>
      </c>
      <c r="E13846" t="s">
        <v>13585</v>
      </c>
      <c r="F13846" t="s">
        <v>320</v>
      </c>
      <c r="G13846" t="s">
        <v>339</v>
      </c>
      <c r="H13846" t="s">
        <v>23426</v>
      </c>
      <c r="I13846" t="s">
        <v>30788</v>
      </c>
      <c r="J13846">
        <v>2</v>
      </c>
      <c r="K13846" t="s">
        <v>396</v>
      </c>
      <c r="L13846" t="s">
        <v>323</v>
      </c>
      <c r="M13846" t="s">
        <v>330</v>
      </c>
    </row>
    <row r="13847" spans="1:13" x14ac:dyDescent="0.3">
      <c r="A13847">
        <v>26386</v>
      </c>
      <c r="B13847" t="s">
        <v>341</v>
      </c>
      <c r="C13847" t="s">
        <v>1527</v>
      </c>
      <c r="D13847" t="s">
        <v>438</v>
      </c>
      <c r="E13847" t="s">
        <v>21272</v>
      </c>
      <c r="F13847" t="s">
        <v>328</v>
      </c>
      <c r="G13847" t="s">
        <v>339</v>
      </c>
      <c r="H13847" t="s">
        <v>24044</v>
      </c>
      <c r="I13847" t="s">
        <v>30797</v>
      </c>
      <c r="J13847">
        <v>2</v>
      </c>
      <c r="K13847" t="s">
        <v>396</v>
      </c>
      <c r="L13847" t="s">
        <v>323</v>
      </c>
      <c r="M13847" t="s">
        <v>330</v>
      </c>
    </row>
    <row r="13848" spans="1:13" x14ac:dyDescent="0.3">
      <c r="A13848">
        <v>26389</v>
      </c>
      <c r="B13848" t="s">
        <v>341</v>
      </c>
      <c r="C13848" t="s">
        <v>6305</v>
      </c>
      <c r="D13848" t="s">
        <v>560</v>
      </c>
      <c r="E13848" t="s">
        <v>6661</v>
      </c>
      <c r="F13848" t="s">
        <v>320</v>
      </c>
      <c r="G13848" t="s">
        <v>339</v>
      </c>
      <c r="H13848" t="s">
        <v>24047</v>
      </c>
      <c r="I13848" t="s">
        <v>30792</v>
      </c>
      <c r="J13848">
        <v>2</v>
      </c>
      <c r="K13848" t="s">
        <v>396</v>
      </c>
      <c r="L13848" t="s">
        <v>323</v>
      </c>
      <c r="M13848" t="s">
        <v>330</v>
      </c>
    </row>
    <row r="13849" spans="1:13" x14ac:dyDescent="0.3">
      <c r="A13849">
        <v>26401</v>
      </c>
      <c r="B13849" t="s">
        <v>341</v>
      </c>
      <c r="C13849" t="s">
        <v>1055</v>
      </c>
      <c r="D13849" t="s">
        <v>582</v>
      </c>
      <c r="E13849" t="s">
        <v>5866</v>
      </c>
      <c r="F13849" t="s">
        <v>320</v>
      </c>
      <c r="G13849" t="s">
        <v>339</v>
      </c>
      <c r="H13849" t="s">
        <v>24064</v>
      </c>
      <c r="I13849" t="s">
        <v>30793</v>
      </c>
      <c r="J13849">
        <v>3</v>
      </c>
      <c r="K13849" t="s">
        <v>396</v>
      </c>
      <c r="L13849" t="s">
        <v>323</v>
      </c>
      <c r="M13849" t="s">
        <v>324</v>
      </c>
    </row>
    <row r="13850" spans="1:13" x14ac:dyDescent="0.3">
      <c r="A13850">
        <v>26486</v>
      </c>
      <c r="B13850" t="s">
        <v>341</v>
      </c>
      <c r="C13850" t="s">
        <v>1005</v>
      </c>
      <c r="D13850" t="s">
        <v>1061</v>
      </c>
      <c r="E13850" t="s">
        <v>23306</v>
      </c>
      <c r="F13850" t="s">
        <v>320</v>
      </c>
      <c r="G13850" t="s">
        <v>339</v>
      </c>
      <c r="H13850" t="s">
        <v>24173</v>
      </c>
      <c r="I13850" t="s">
        <v>30788</v>
      </c>
      <c r="J13850">
        <v>5</v>
      </c>
      <c r="K13850" t="s">
        <v>396</v>
      </c>
      <c r="L13850" t="s">
        <v>323</v>
      </c>
      <c r="M13850" t="s">
        <v>330</v>
      </c>
    </row>
    <row r="13851" spans="1:13" x14ac:dyDescent="0.3">
      <c r="A13851">
        <v>26488</v>
      </c>
      <c r="B13851" t="s">
        <v>341</v>
      </c>
      <c r="C13851" t="s">
        <v>706</v>
      </c>
      <c r="D13851" t="s">
        <v>926</v>
      </c>
      <c r="E13851" t="s">
        <v>15585</v>
      </c>
      <c r="F13851" t="s">
        <v>320</v>
      </c>
      <c r="G13851" t="s">
        <v>339</v>
      </c>
      <c r="H13851" t="s">
        <v>24175</v>
      </c>
      <c r="I13851" t="s">
        <v>30788</v>
      </c>
      <c r="J13851">
        <v>2</v>
      </c>
      <c r="K13851" t="s">
        <v>396</v>
      </c>
      <c r="L13851" t="s">
        <v>323</v>
      </c>
      <c r="M13851" t="s">
        <v>324</v>
      </c>
    </row>
    <row r="13852" spans="1:13" x14ac:dyDescent="0.3">
      <c r="A13852">
        <v>26495</v>
      </c>
      <c r="B13852" t="s">
        <v>341</v>
      </c>
      <c r="C13852" t="s">
        <v>1033</v>
      </c>
      <c r="D13852" t="s">
        <v>637</v>
      </c>
      <c r="E13852" t="s">
        <v>8812</v>
      </c>
      <c r="F13852" t="s">
        <v>328</v>
      </c>
      <c r="G13852" t="s">
        <v>339</v>
      </c>
      <c r="H13852" t="s">
        <v>24183</v>
      </c>
      <c r="I13852" t="s">
        <v>30788</v>
      </c>
      <c r="J13852">
        <v>2</v>
      </c>
      <c r="K13852" t="s">
        <v>396</v>
      </c>
      <c r="L13852" t="s">
        <v>323</v>
      </c>
      <c r="M13852" t="s">
        <v>324</v>
      </c>
    </row>
    <row r="13853" spans="1:13" x14ac:dyDescent="0.3">
      <c r="A13853">
        <v>26496</v>
      </c>
      <c r="B13853" t="s">
        <v>341</v>
      </c>
      <c r="C13853" t="s">
        <v>2537</v>
      </c>
      <c r="D13853" t="s">
        <v>809</v>
      </c>
      <c r="E13853" t="s">
        <v>3061</v>
      </c>
      <c r="F13853" t="s">
        <v>320</v>
      </c>
      <c r="G13853" t="s">
        <v>339</v>
      </c>
      <c r="H13853" t="s">
        <v>24184</v>
      </c>
      <c r="I13853" t="s">
        <v>30788</v>
      </c>
      <c r="J13853">
        <v>2</v>
      </c>
      <c r="K13853" t="s">
        <v>396</v>
      </c>
      <c r="L13853" t="s">
        <v>323</v>
      </c>
      <c r="M13853" t="s">
        <v>324</v>
      </c>
    </row>
    <row r="13854" spans="1:13" x14ac:dyDescent="0.3">
      <c r="A13854">
        <v>27308</v>
      </c>
      <c r="B13854" t="s">
        <v>341</v>
      </c>
      <c r="C13854" t="s">
        <v>3633</v>
      </c>
      <c r="D13854" t="s">
        <v>2683</v>
      </c>
      <c r="E13854" t="s">
        <v>3757</v>
      </c>
      <c r="F13854" t="s">
        <v>328</v>
      </c>
      <c r="G13854" t="s">
        <v>339</v>
      </c>
      <c r="H13854" t="s">
        <v>25134</v>
      </c>
      <c r="I13854" t="s">
        <v>30796</v>
      </c>
      <c r="J13854">
        <v>3</v>
      </c>
      <c r="K13854" t="s">
        <v>396</v>
      </c>
      <c r="L13854" t="s">
        <v>323</v>
      </c>
      <c r="M13854" t="s">
        <v>330</v>
      </c>
    </row>
    <row r="13855" spans="1:13" x14ac:dyDescent="0.3">
      <c r="A13855">
        <v>27326</v>
      </c>
      <c r="B13855" t="s">
        <v>341</v>
      </c>
      <c r="C13855" t="s">
        <v>557</v>
      </c>
      <c r="D13855" t="s">
        <v>855</v>
      </c>
      <c r="E13855" t="s">
        <v>15620</v>
      </c>
      <c r="F13855" t="s">
        <v>328</v>
      </c>
      <c r="G13855" t="s">
        <v>339</v>
      </c>
      <c r="H13855" t="s">
        <v>25159</v>
      </c>
      <c r="I13855" t="s">
        <v>30790</v>
      </c>
      <c r="J13855">
        <v>5</v>
      </c>
      <c r="K13855" t="s">
        <v>396</v>
      </c>
      <c r="L13855" t="s">
        <v>323</v>
      </c>
      <c r="M13855" t="s">
        <v>324</v>
      </c>
    </row>
    <row r="13856" spans="1:13" x14ac:dyDescent="0.3">
      <c r="A13856">
        <v>27419</v>
      </c>
      <c r="B13856" t="s">
        <v>341</v>
      </c>
      <c r="C13856" t="s">
        <v>4305</v>
      </c>
      <c r="D13856" t="s">
        <v>351</v>
      </c>
      <c r="E13856" t="s">
        <v>25276</v>
      </c>
      <c r="F13856" t="s">
        <v>328</v>
      </c>
      <c r="G13856" t="s">
        <v>339</v>
      </c>
      <c r="H13856" t="s">
        <v>25277</v>
      </c>
      <c r="I13856" t="s">
        <v>30788</v>
      </c>
      <c r="J13856">
        <v>2</v>
      </c>
      <c r="K13856" t="s">
        <v>396</v>
      </c>
      <c r="L13856" t="s">
        <v>323</v>
      </c>
      <c r="M13856" t="s">
        <v>324</v>
      </c>
    </row>
    <row r="13857" spans="1:13" x14ac:dyDescent="0.3">
      <c r="A13857">
        <v>27642</v>
      </c>
      <c r="B13857" t="s">
        <v>341</v>
      </c>
      <c r="C13857" t="s">
        <v>2897</v>
      </c>
      <c r="D13857" t="s">
        <v>343</v>
      </c>
      <c r="E13857" t="s">
        <v>17785</v>
      </c>
      <c r="F13857" t="s">
        <v>328</v>
      </c>
      <c r="G13857" t="s">
        <v>339</v>
      </c>
      <c r="H13857" t="s">
        <v>25532</v>
      </c>
      <c r="I13857" t="s">
        <v>30796</v>
      </c>
      <c r="J13857">
        <v>1</v>
      </c>
      <c r="K13857" t="s">
        <v>396</v>
      </c>
      <c r="L13857" t="s">
        <v>323</v>
      </c>
      <c r="M13857" t="s">
        <v>330</v>
      </c>
    </row>
    <row r="13858" spans="1:13" x14ac:dyDescent="0.3">
      <c r="A13858">
        <v>27928</v>
      </c>
      <c r="B13858" t="s">
        <v>341</v>
      </c>
      <c r="C13858" t="s">
        <v>25880</v>
      </c>
      <c r="D13858" t="s">
        <v>25881</v>
      </c>
      <c r="E13858" t="s">
        <v>13670</v>
      </c>
      <c r="F13858" t="s">
        <v>328</v>
      </c>
      <c r="G13858" t="s">
        <v>339</v>
      </c>
      <c r="H13858" t="s">
        <v>25882</v>
      </c>
      <c r="I13858" t="s">
        <v>30797</v>
      </c>
      <c r="J13858">
        <v>2</v>
      </c>
      <c r="K13858" t="s">
        <v>396</v>
      </c>
      <c r="L13858" t="s">
        <v>323</v>
      </c>
      <c r="M13858" t="s">
        <v>330</v>
      </c>
    </row>
    <row r="13859" spans="1:13" x14ac:dyDescent="0.3">
      <c r="A13859">
        <v>28019</v>
      </c>
      <c r="B13859" t="s">
        <v>341</v>
      </c>
      <c r="C13859" t="s">
        <v>805</v>
      </c>
      <c r="D13859" t="s">
        <v>838</v>
      </c>
      <c r="E13859" t="s">
        <v>19816</v>
      </c>
      <c r="F13859" t="s">
        <v>320</v>
      </c>
      <c r="G13859" t="s">
        <v>339</v>
      </c>
      <c r="H13859" t="s">
        <v>26002</v>
      </c>
      <c r="I13859" t="s">
        <v>30788</v>
      </c>
      <c r="J13859">
        <v>5</v>
      </c>
      <c r="K13859" t="s">
        <v>396</v>
      </c>
      <c r="L13859" t="s">
        <v>323</v>
      </c>
      <c r="M13859" t="s">
        <v>324</v>
      </c>
    </row>
    <row r="13860" spans="1:13" x14ac:dyDescent="0.3">
      <c r="A13860">
        <v>28021</v>
      </c>
      <c r="B13860" t="s">
        <v>341</v>
      </c>
      <c r="C13860" t="s">
        <v>1809</v>
      </c>
      <c r="D13860" t="s">
        <v>707</v>
      </c>
      <c r="E13860" t="s">
        <v>5208</v>
      </c>
      <c r="F13860" t="s">
        <v>328</v>
      </c>
      <c r="G13860" t="s">
        <v>339</v>
      </c>
      <c r="H13860" t="s">
        <v>26004</v>
      </c>
      <c r="I13860" t="s">
        <v>30788</v>
      </c>
      <c r="J13860">
        <v>5</v>
      </c>
      <c r="K13860" t="s">
        <v>396</v>
      </c>
      <c r="L13860" t="s">
        <v>323</v>
      </c>
      <c r="M13860" t="s">
        <v>330</v>
      </c>
    </row>
    <row r="13861" spans="1:13" x14ac:dyDescent="0.3">
      <c r="A13861">
        <v>28023</v>
      </c>
      <c r="B13861" t="s">
        <v>341</v>
      </c>
      <c r="C13861" t="s">
        <v>1005</v>
      </c>
      <c r="D13861" t="s">
        <v>767</v>
      </c>
      <c r="E13861" t="s">
        <v>5208</v>
      </c>
      <c r="F13861" t="s">
        <v>328</v>
      </c>
      <c r="G13861" t="s">
        <v>339</v>
      </c>
      <c r="H13861" t="s">
        <v>26006</v>
      </c>
      <c r="I13861" t="s">
        <v>30788</v>
      </c>
      <c r="J13861">
        <v>5</v>
      </c>
      <c r="K13861" t="s">
        <v>396</v>
      </c>
      <c r="L13861" t="s">
        <v>323</v>
      </c>
      <c r="M13861" t="s">
        <v>330</v>
      </c>
    </row>
    <row r="13862" spans="1:13" x14ac:dyDescent="0.3">
      <c r="A13862">
        <v>28025</v>
      </c>
      <c r="B13862" t="s">
        <v>341</v>
      </c>
      <c r="C13862" t="s">
        <v>1806</v>
      </c>
      <c r="D13862" t="s">
        <v>422</v>
      </c>
      <c r="E13862" t="s">
        <v>26008</v>
      </c>
      <c r="F13862" t="s">
        <v>320</v>
      </c>
      <c r="G13862" t="s">
        <v>339</v>
      </c>
      <c r="H13862" t="s">
        <v>26009</v>
      </c>
      <c r="I13862" t="s">
        <v>30788</v>
      </c>
      <c r="J13862">
        <v>2</v>
      </c>
      <c r="K13862" t="s">
        <v>396</v>
      </c>
      <c r="L13862" t="s">
        <v>323</v>
      </c>
      <c r="M13862" t="s">
        <v>330</v>
      </c>
    </row>
    <row r="13863" spans="1:13" x14ac:dyDescent="0.3">
      <c r="A13863">
        <v>28026</v>
      </c>
      <c r="B13863" t="s">
        <v>341</v>
      </c>
      <c r="C13863" t="s">
        <v>4755</v>
      </c>
      <c r="D13863" t="s">
        <v>697</v>
      </c>
      <c r="E13863" t="s">
        <v>26010</v>
      </c>
      <c r="F13863" t="s">
        <v>320</v>
      </c>
      <c r="G13863" t="s">
        <v>339</v>
      </c>
      <c r="H13863" t="s">
        <v>26011</v>
      </c>
      <c r="I13863" t="s">
        <v>30788</v>
      </c>
      <c r="J13863">
        <v>2</v>
      </c>
      <c r="K13863" t="s">
        <v>396</v>
      </c>
      <c r="L13863" t="s">
        <v>323</v>
      </c>
      <c r="M13863" t="s">
        <v>330</v>
      </c>
    </row>
    <row r="13864" spans="1:13" x14ac:dyDescent="0.3">
      <c r="A13864">
        <v>28027</v>
      </c>
      <c r="B13864" t="s">
        <v>341</v>
      </c>
      <c r="C13864" t="s">
        <v>410</v>
      </c>
      <c r="D13864" t="s">
        <v>895</v>
      </c>
      <c r="E13864" t="s">
        <v>13186</v>
      </c>
      <c r="F13864" t="s">
        <v>320</v>
      </c>
      <c r="G13864" t="s">
        <v>339</v>
      </c>
      <c r="H13864" t="s">
        <v>26012</v>
      </c>
      <c r="I13864" t="s">
        <v>30788</v>
      </c>
      <c r="J13864">
        <v>2</v>
      </c>
      <c r="K13864" t="s">
        <v>396</v>
      </c>
      <c r="L13864" t="s">
        <v>323</v>
      </c>
      <c r="M13864" t="s">
        <v>330</v>
      </c>
    </row>
    <row r="13865" spans="1:13" x14ac:dyDescent="0.3">
      <c r="A13865">
        <v>28034</v>
      </c>
      <c r="B13865" t="s">
        <v>341</v>
      </c>
      <c r="C13865" t="s">
        <v>2104</v>
      </c>
      <c r="D13865" t="s">
        <v>1088</v>
      </c>
      <c r="E13865" t="s">
        <v>23483</v>
      </c>
      <c r="F13865" t="s">
        <v>320</v>
      </c>
      <c r="G13865" t="s">
        <v>339</v>
      </c>
      <c r="H13865" t="s">
        <v>26019</v>
      </c>
      <c r="I13865" t="s">
        <v>30788</v>
      </c>
      <c r="J13865">
        <v>2</v>
      </c>
      <c r="K13865" t="s">
        <v>396</v>
      </c>
      <c r="L13865" t="s">
        <v>323</v>
      </c>
      <c r="M13865" t="s">
        <v>324</v>
      </c>
    </row>
    <row r="13866" spans="1:13" x14ac:dyDescent="0.3">
      <c r="A13866">
        <v>28035</v>
      </c>
      <c r="B13866" t="s">
        <v>341</v>
      </c>
      <c r="C13866" t="s">
        <v>2104</v>
      </c>
      <c r="D13866" t="s">
        <v>1829</v>
      </c>
      <c r="E13866" t="s">
        <v>3551</v>
      </c>
      <c r="F13866" t="s">
        <v>320</v>
      </c>
      <c r="G13866" t="s">
        <v>339</v>
      </c>
      <c r="H13866" t="s">
        <v>26020</v>
      </c>
      <c r="I13866" t="s">
        <v>30788</v>
      </c>
      <c r="J13866">
        <v>2</v>
      </c>
      <c r="K13866" t="s">
        <v>396</v>
      </c>
      <c r="L13866" t="s">
        <v>323</v>
      </c>
      <c r="M13866" t="s">
        <v>324</v>
      </c>
    </row>
    <row r="13867" spans="1:13" x14ac:dyDescent="0.3">
      <c r="A13867">
        <v>28273</v>
      </c>
      <c r="B13867" t="s">
        <v>341</v>
      </c>
      <c r="C13867" t="s">
        <v>2962</v>
      </c>
      <c r="D13867" t="s">
        <v>1475</v>
      </c>
      <c r="E13867" t="s">
        <v>11712</v>
      </c>
      <c r="F13867" t="s">
        <v>320</v>
      </c>
      <c r="G13867" t="s">
        <v>339</v>
      </c>
      <c r="H13867" t="s">
        <v>26290</v>
      </c>
      <c r="I13867" t="s">
        <v>30789</v>
      </c>
      <c r="J13867">
        <v>2</v>
      </c>
      <c r="K13867" t="s">
        <v>396</v>
      </c>
      <c r="L13867" t="s">
        <v>323</v>
      </c>
      <c r="M13867" t="s">
        <v>324</v>
      </c>
    </row>
    <row r="13868" spans="1:13" x14ac:dyDescent="0.3">
      <c r="A13868">
        <v>28884</v>
      </c>
      <c r="B13868" t="s">
        <v>341</v>
      </c>
      <c r="C13868" t="s">
        <v>6050</v>
      </c>
      <c r="D13868" t="s">
        <v>363</v>
      </c>
      <c r="E13868" t="s">
        <v>14679</v>
      </c>
      <c r="F13868" t="s">
        <v>328</v>
      </c>
      <c r="G13868" t="s">
        <v>339</v>
      </c>
      <c r="H13868" t="s">
        <v>26988</v>
      </c>
      <c r="I13868" t="s">
        <v>30798</v>
      </c>
      <c r="J13868">
        <v>3</v>
      </c>
      <c r="K13868" t="s">
        <v>396</v>
      </c>
      <c r="L13868" t="s">
        <v>323</v>
      </c>
      <c r="M13868" t="s">
        <v>330</v>
      </c>
    </row>
    <row r="13869" spans="1:13" x14ac:dyDescent="0.3">
      <c r="A13869">
        <v>28995</v>
      </c>
      <c r="B13869" t="s">
        <v>341</v>
      </c>
      <c r="C13869" t="s">
        <v>1069</v>
      </c>
      <c r="D13869" t="s">
        <v>796</v>
      </c>
      <c r="E13869" t="s">
        <v>8992</v>
      </c>
      <c r="F13869" t="s">
        <v>328</v>
      </c>
      <c r="G13869" t="s">
        <v>339</v>
      </c>
      <c r="H13869" t="s">
        <v>27120</v>
      </c>
      <c r="I13869" t="s">
        <v>30788</v>
      </c>
      <c r="J13869">
        <v>2</v>
      </c>
      <c r="K13869" t="s">
        <v>396</v>
      </c>
      <c r="L13869" t="s">
        <v>323</v>
      </c>
      <c r="M13869" t="s">
        <v>324</v>
      </c>
    </row>
    <row r="13870" spans="1:13" x14ac:dyDescent="0.3">
      <c r="A13870">
        <v>28996</v>
      </c>
      <c r="B13870" t="s">
        <v>341</v>
      </c>
      <c r="C13870" t="s">
        <v>4159</v>
      </c>
      <c r="D13870" t="s">
        <v>802</v>
      </c>
      <c r="E13870" t="s">
        <v>6950</v>
      </c>
      <c r="F13870" t="s">
        <v>320</v>
      </c>
      <c r="G13870" t="s">
        <v>339</v>
      </c>
      <c r="H13870" t="s">
        <v>27121</v>
      </c>
      <c r="I13870" t="s">
        <v>30788</v>
      </c>
      <c r="J13870">
        <v>2</v>
      </c>
      <c r="K13870" t="s">
        <v>396</v>
      </c>
      <c r="L13870" t="s">
        <v>323</v>
      </c>
      <c r="M13870" t="s">
        <v>330</v>
      </c>
    </row>
    <row r="13871" spans="1:13" x14ac:dyDescent="0.3">
      <c r="A13871">
        <v>28998</v>
      </c>
      <c r="B13871" t="s">
        <v>341</v>
      </c>
      <c r="C13871" t="s">
        <v>2861</v>
      </c>
      <c r="D13871" t="s">
        <v>926</v>
      </c>
      <c r="E13871" t="s">
        <v>5226</v>
      </c>
      <c r="F13871" t="s">
        <v>320</v>
      </c>
      <c r="G13871" t="s">
        <v>339</v>
      </c>
      <c r="H13871" t="s">
        <v>27123</v>
      </c>
      <c r="I13871" t="s">
        <v>30788</v>
      </c>
      <c r="J13871">
        <v>2</v>
      </c>
      <c r="K13871" t="s">
        <v>396</v>
      </c>
      <c r="L13871" t="s">
        <v>323</v>
      </c>
      <c r="M13871" t="s">
        <v>324</v>
      </c>
    </row>
    <row r="13872" spans="1:13" x14ac:dyDescent="0.3">
      <c r="A13872">
        <v>29258</v>
      </c>
      <c r="B13872" t="s">
        <v>341</v>
      </c>
      <c r="C13872" t="s">
        <v>2980</v>
      </c>
      <c r="D13872" t="s">
        <v>767</v>
      </c>
      <c r="E13872" t="s">
        <v>1387</v>
      </c>
      <c r="F13872" t="s">
        <v>320</v>
      </c>
      <c r="G13872" t="s">
        <v>339</v>
      </c>
      <c r="H13872" t="s">
        <v>27410</v>
      </c>
      <c r="I13872" t="s">
        <v>30789</v>
      </c>
      <c r="J13872">
        <v>2</v>
      </c>
      <c r="K13872" t="s">
        <v>396</v>
      </c>
      <c r="L13872" t="s">
        <v>323</v>
      </c>
      <c r="M13872" t="s">
        <v>324</v>
      </c>
    </row>
    <row r="13873" spans="1:13" x14ac:dyDescent="0.3">
      <c r="A13873">
        <v>11303</v>
      </c>
      <c r="B13873" t="s">
        <v>341</v>
      </c>
      <c r="C13873" t="s">
        <v>706</v>
      </c>
      <c r="D13873" t="s">
        <v>851</v>
      </c>
      <c r="E13873" t="s">
        <v>1275</v>
      </c>
      <c r="F13873" t="s">
        <v>328</v>
      </c>
      <c r="G13873" t="s">
        <v>339</v>
      </c>
      <c r="H13873" t="s">
        <v>1276</v>
      </c>
      <c r="I13873" t="s">
        <v>30789</v>
      </c>
      <c r="J13873">
        <v>4</v>
      </c>
      <c r="K13873" t="s">
        <v>396</v>
      </c>
      <c r="L13873" t="s">
        <v>323</v>
      </c>
      <c r="M13873" t="s">
        <v>330</v>
      </c>
    </row>
    <row r="13874" spans="1:13" x14ac:dyDescent="0.3">
      <c r="A13874">
        <v>11425</v>
      </c>
      <c r="B13874" t="s">
        <v>341</v>
      </c>
      <c r="C13874" t="s">
        <v>1585</v>
      </c>
      <c r="D13874" t="s">
        <v>993</v>
      </c>
      <c r="E13874" t="s">
        <v>1586</v>
      </c>
      <c r="F13874" t="s">
        <v>320</v>
      </c>
      <c r="G13874" t="s">
        <v>339</v>
      </c>
      <c r="H13874" t="s">
        <v>1587</v>
      </c>
      <c r="I13874" t="s">
        <v>30789</v>
      </c>
      <c r="J13874">
        <v>4</v>
      </c>
      <c r="K13874" t="s">
        <v>396</v>
      </c>
      <c r="L13874" t="s">
        <v>323</v>
      </c>
      <c r="M13874" t="s">
        <v>324</v>
      </c>
    </row>
    <row r="13875" spans="1:13" x14ac:dyDescent="0.3">
      <c r="A13875">
        <v>11430</v>
      </c>
      <c r="B13875" t="s">
        <v>341</v>
      </c>
      <c r="C13875" t="s">
        <v>604</v>
      </c>
      <c r="D13875" t="s">
        <v>450</v>
      </c>
      <c r="E13875" t="s">
        <v>1598</v>
      </c>
      <c r="F13875" t="s">
        <v>320</v>
      </c>
      <c r="G13875" t="s">
        <v>339</v>
      </c>
      <c r="H13875" t="s">
        <v>1599</v>
      </c>
      <c r="I13875" t="s">
        <v>30789</v>
      </c>
      <c r="J13875">
        <v>4</v>
      </c>
      <c r="K13875" t="s">
        <v>396</v>
      </c>
      <c r="L13875" t="s">
        <v>323</v>
      </c>
      <c r="M13875" t="s">
        <v>324</v>
      </c>
    </row>
    <row r="13876" spans="1:13" x14ac:dyDescent="0.3">
      <c r="A13876">
        <v>11432</v>
      </c>
      <c r="B13876" t="s">
        <v>341</v>
      </c>
      <c r="C13876" t="s">
        <v>1602</v>
      </c>
      <c r="D13876" t="s">
        <v>1112</v>
      </c>
      <c r="E13876" t="s">
        <v>1603</v>
      </c>
      <c r="F13876" t="s">
        <v>320</v>
      </c>
      <c r="G13876" t="s">
        <v>339</v>
      </c>
      <c r="H13876" t="s">
        <v>1604</v>
      </c>
      <c r="I13876" t="s">
        <v>30790</v>
      </c>
      <c r="J13876">
        <v>4</v>
      </c>
      <c r="K13876" t="s">
        <v>396</v>
      </c>
      <c r="L13876" t="s">
        <v>323</v>
      </c>
      <c r="M13876" t="s">
        <v>324</v>
      </c>
    </row>
    <row r="13877" spans="1:13" x14ac:dyDescent="0.3">
      <c r="A13877">
        <v>12319</v>
      </c>
      <c r="B13877" t="s">
        <v>341</v>
      </c>
      <c r="C13877" t="s">
        <v>358</v>
      </c>
      <c r="D13877" t="s">
        <v>609</v>
      </c>
      <c r="E13877" t="s">
        <v>3113</v>
      </c>
      <c r="F13877" t="s">
        <v>320</v>
      </c>
      <c r="G13877" t="s">
        <v>339</v>
      </c>
      <c r="H13877" t="s">
        <v>3520</v>
      </c>
      <c r="I13877" t="s">
        <v>30789</v>
      </c>
      <c r="J13877">
        <v>4</v>
      </c>
      <c r="K13877" t="s">
        <v>396</v>
      </c>
      <c r="L13877" t="s">
        <v>323</v>
      </c>
      <c r="M13877" t="s">
        <v>324</v>
      </c>
    </row>
    <row r="13878" spans="1:13" x14ac:dyDescent="0.3">
      <c r="A13878">
        <v>12322</v>
      </c>
      <c r="B13878" t="s">
        <v>341</v>
      </c>
      <c r="C13878" t="s">
        <v>729</v>
      </c>
      <c r="D13878" t="s">
        <v>351</v>
      </c>
      <c r="E13878" t="s">
        <v>3525</v>
      </c>
      <c r="F13878" t="s">
        <v>320</v>
      </c>
      <c r="G13878" t="s">
        <v>339</v>
      </c>
      <c r="H13878" t="s">
        <v>3526</v>
      </c>
      <c r="I13878" t="s">
        <v>30790</v>
      </c>
      <c r="J13878">
        <v>4</v>
      </c>
      <c r="K13878" t="s">
        <v>396</v>
      </c>
      <c r="L13878" t="s">
        <v>323</v>
      </c>
      <c r="M13878" t="s">
        <v>324</v>
      </c>
    </row>
    <row r="13879" spans="1:13" x14ac:dyDescent="0.3">
      <c r="A13879">
        <v>12325</v>
      </c>
      <c r="B13879" t="s">
        <v>341</v>
      </c>
      <c r="C13879" t="s">
        <v>3533</v>
      </c>
      <c r="D13879" t="s">
        <v>484</v>
      </c>
      <c r="E13879" t="s">
        <v>3534</v>
      </c>
      <c r="F13879" t="s">
        <v>320</v>
      </c>
      <c r="G13879" t="s">
        <v>339</v>
      </c>
      <c r="H13879" t="s">
        <v>3535</v>
      </c>
      <c r="I13879" t="s">
        <v>30793</v>
      </c>
      <c r="J13879">
        <v>4</v>
      </c>
      <c r="K13879" t="s">
        <v>396</v>
      </c>
      <c r="L13879" t="s">
        <v>323</v>
      </c>
      <c r="M13879" t="s">
        <v>324</v>
      </c>
    </row>
    <row r="13880" spans="1:13" x14ac:dyDescent="0.3">
      <c r="A13880">
        <v>13295</v>
      </c>
      <c r="B13880" t="s">
        <v>341</v>
      </c>
      <c r="C13880" t="s">
        <v>824</v>
      </c>
      <c r="D13880" t="s">
        <v>1212</v>
      </c>
      <c r="E13880" t="s">
        <v>3391</v>
      </c>
      <c r="F13880" t="s">
        <v>320</v>
      </c>
      <c r="G13880" t="s">
        <v>339</v>
      </c>
      <c r="H13880" t="s">
        <v>5353</v>
      </c>
      <c r="I13880" t="s">
        <v>30789</v>
      </c>
      <c r="J13880">
        <v>4</v>
      </c>
      <c r="K13880" t="s">
        <v>396</v>
      </c>
      <c r="L13880" t="s">
        <v>323</v>
      </c>
      <c r="M13880" t="s">
        <v>324</v>
      </c>
    </row>
    <row r="13881" spans="1:13" x14ac:dyDescent="0.3">
      <c r="A13881">
        <v>13450</v>
      </c>
      <c r="B13881" t="s">
        <v>341</v>
      </c>
      <c r="C13881" t="s">
        <v>1169</v>
      </c>
      <c r="D13881" t="s">
        <v>1084</v>
      </c>
      <c r="E13881" t="s">
        <v>5625</v>
      </c>
      <c r="F13881" t="s">
        <v>328</v>
      </c>
      <c r="G13881" t="s">
        <v>339</v>
      </c>
      <c r="H13881" t="s">
        <v>5626</v>
      </c>
      <c r="I13881" t="s">
        <v>30789</v>
      </c>
      <c r="J13881">
        <v>4</v>
      </c>
      <c r="K13881" t="s">
        <v>396</v>
      </c>
      <c r="L13881" t="s">
        <v>323</v>
      </c>
      <c r="M13881" t="s">
        <v>324</v>
      </c>
    </row>
    <row r="13882" spans="1:13" x14ac:dyDescent="0.3">
      <c r="A13882">
        <v>14188</v>
      </c>
      <c r="B13882" t="s">
        <v>341</v>
      </c>
      <c r="C13882" t="s">
        <v>1941</v>
      </c>
      <c r="D13882" t="s">
        <v>496</v>
      </c>
      <c r="E13882" t="s">
        <v>3101</v>
      </c>
      <c r="F13882" t="s">
        <v>320</v>
      </c>
      <c r="G13882" t="s">
        <v>339</v>
      </c>
      <c r="H13882" t="s">
        <v>6929</v>
      </c>
      <c r="I13882" t="s">
        <v>30790</v>
      </c>
      <c r="J13882">
        <v>4</v>
      </c>
      <c r="K13882" t="s">
        <v>396</v>
      </c>
      <c r="L13882" t="s">
        <v>323</v>
      </c>
      <c r="M13882" t="s">
        <v>324</v>
      </c>
    </row>
    <row r="13883" spans="1:13" x14ac:dyDescent="0.3">
      <c r="A13883">
        <v>14189</v>
      </c>
      <c r="B13883" t="s">
        <v>341</v>
      </c>
      <c r="C13883" t="s">
        <v>4196</v>
      </c>
      <c r="D13883" t="s">
        <v>484</v>
      </c>
      <c r="E13883" t="s">
        <v>6930</v>
      </c>
      <c r="F13883" t="s">
        <v>320</v>
      </c>
      <c r="G13883" t="s">
        <v>339</v>
      </c>
      <c r="H13883" t="s">
        <v>6931</v>
      </c>
      <c r="I13883" t="s">
        <v>30789</v>
      </c>
      <c r="J13883">
        <v>4</v>
      </c>
      <c r="K13883" t="s">
        <v>396</v>
      </c>
      <c r="L13883" t="s">
        <v>323</v>
      </c>
      <c r="M13883" t="s">
        <v>330</v>
      </c>
    </row>
    <row r="13884" spans="1:13" x14ac:dyDescent="0.3">
      <c r="A13884">
        <v>14190</v>
      </c>
      <c r="B13884" t="s">
        <v>341</v>
      </c>
      <c r="C13884" t="s">
        <v>718</v>
      </c>
      <c r="D13884" t="s">
        <v>1141</v>
      </c>
      <c r="E13884" t="s">
        <v>6932</v>
      </c>
      <c r="F13884" t="s">
        <v>320</v>
      </c>
      <c r="G13884" t="s">
        <v>339</v>
      </c>
      <c r="H13884" t="s">
        <v>6933</v>
      </c>
      <c r="I13884" t="s">
        <v>30789</v>
      </c>
      <c r="J13884">
        <v>4</v>
      </c>
      <c r="K13884" t="s">
        <v>396</v>
      </c>
      <c r="L13884" t="s">
        <v>323</v>
      </c>
      <c r="M13884" t="s">
        <v>324</v>
      </c>
    </row>
    <row r="13885" spans="1:13" x14ac:dyDescent="0.3">
      <c r="A13885">
        <v>14468</v>
      </c>
      <c r="B13885" t="s">
        <v>341</v>
      </c>
      <c r="C13885" t="s">
        <v>581</v>
      </c>
      <c r="D13885" t="s">
        <v>802</v>
      </c>
      <c r="E13885" t="s">
        <v>7403</v>
      </c>
      <c r="F13885" t="s">
        <v>328</v>
      </c>
      <c r="G13885" t="s">
        <v>339</v>
      </c>
      <c r="H13885" t="s">
        <v>7404</v>
      </c>
      <c r="I13885" t="s">
        <v>30789</v>
      </c>
      <c r="J13885">
        <v>4</v>
      </c>
      <c r="K13885" t="s">
        <v>396</v>
      </c>
      <c r="L13885" t="s">
        <v>323</v>
      </c>
      <c r="M13885" t="s">
        <v>324</v>
      </c>
    </row>
    <row r="13886" spans="1:13" x14ac:dyDescent="0.3">
      <c r="A13886">
        <v>14481</v>
      </c>
      <c r="B13886" t="s">
        <v>341</v>
      </c>
      <c r="C13886" t="s">
        <v>2462</v>
      </c>
      <c r="D13886" t="s">
        <v>419</v>
      </c>
      <c r="E13886" t="s">
        <v>6504</v>
      </c>
      <c r="F13886" t="s">
        <v>328</v>
      </c>
      <c r="G13886" t="s">
        <v>339</v>
      </c>
      <c r="H13886" t="s">
        <v>7424</v>
      </c>
      <c r="I13886" t="s">
        <v>30789</v>
      </c>
      <c r="J13886">
        <v>4</v>
      </c>
      <c r="K13886" t="s">
        <v>396</v>
      </c>
      <c r="L13886" t="s">
        <v>323</v>
      </c>
      <c r="M13886" t="s">
        <v>324</v>
      </c>
    </row>
    <row r="13887" spans="1:13" x14ac:dyDescent="0.3">
      <c r="A13887">
        <v>14483</v>
      </c>
      <c r="B13887" t="s">
        <v>341</v>
      </c>
      <c r="C13887" t="s">
        <v>837</v>
      </c>
      <c r="D13887" t="s">
        <v>578</v>
      </c>
      <c r="E13887" t="s">
        <v>3250</v>
      </c>
      <c r="F13887" t="s">
        <v>320</v>
      </c>
      <c r="G13887" t="s">
        <v>339</v>
      </c>
      <c r="H13887" t="s">
        <v>7426</v>
      </c>
      <c r="I13887" t="s">
        <v>30789</v>
      </c>
      <c r="J13887">
        <v>4</v>
      </c>
      <c r="K13887" t="s">
        <v>396</v>
      </c>
      <c r="L13887" t="s">
        <v>323</v>
      </c>
      <c r="M13887" t="s">
        <v>324</v>
      </c>
    </row>
    <row r="13888" spans="1:13" x14ac:dyDescent="0.3">
      <c r="A13888">
        <v>15109</v>
      </c>
      <c r="B13888" t="s">
        <v>341</v>
      </c>
      <c r="C13888" t="s">
        <v>972</v>
      </c>
      <c r="D13888" t="s">
        <v>359</v>
      </c>
      <c r="E13888" t="s">
        <v>8463</v>
      </c>
      <c r="F13888" t="s">
        <v>320</v>
      </c>
      <c r="G13888" t="s">
        <v>339</v>
      </c>
      <c r="H13888" t="s">
        <v>8464</v>
      </c>
      <c r="I13888" t="s">
        <v>30790</v>
      </c>
      <c r="J13888">
        <v>4</v>
      </c>
      <c r="K13888" t="s">
        <v>396</v>
      </c>
      <c r="L13888" t="s">
        <v>323</v>
      </c>
      <c r="M13888" t="s">
        <v>324</v>
      </c>
    </row>
    <row r="13889" spans="1:13" x14ac:dyDescent="0.3">
      <c r="A13889">
        <v>15111</v>
      </c>
      <c r="B13889" t="s">
        <v>341</v>
      </c>
      <c r="C13889" t="s">
        <v>623</v>
      </c>
      <c r="D13889" t="s">
        <v>326</v>
      </c>
      <c r="E13889" t="s">
        <v>8467</v>
      </c>
      <c r="F13889" t="s">
        <v>320</v>
      </c>
      <c r="G13889" t="s">
        <v>339</v>
      </c>
      <c r="H13889" t="s">
        <v>8468</v>
      </c>
      <c r="I13889" t="s">
        <v>30790</v>
      </c>
      <c r="J13889">
        <v>4</v>
      </c>
      <c r="K13889" t="s">
        <v>396</v>
      </c>
      <c r="L13889" t="s">
        <v>323</v>
      </c>
      <c r="M13889" t="s">
        <v>324</v>
      </c>
    </row>
    <row r="13890" spans="1:13" x14ac:dyDescent="0.3">
      <c r="A13890">
        <v>15112</v>
      </c>
      <c r="B13890" t="s">
        <v>341</v>
      </c>
      <c r="C13890" t="s">
        <v>1446</v>
      </c>
      <c r="D13890" t="s">
        <v>605</v>
      </c>
      <c r="E13890" t="s">
        <v>8469</v>
      </c>
      <c r="F13890" t="s">
        <v>320</v>
      </c>
      <c r="G13890" t="s">
        <v>339</v>
      </c>
      <c r="H13890" t="s">
        <v>8470</v>
      </c>
      <c r="I13890" t="s">
        <v>30790</v>
      </c>
      <c r="J13890">
        <v>4</v>
      </c>
      <c r="K13890" t="s">
        <v>396</v>
      </c>
      <c r="L13890" t="s">
        <v>323</v>
      </c>
      <c r="M13890" t="s">
        <v>324</v>
      </c>
    </row>
    <row r="13891" spans="1:13" x14ac:dyDescent="0.3">
      <c r="A13891">
        <v>15385</v>
      </c>
      <c r="B13891" t="s">
        <v>341</v>
      </c>
      <c r="C13891" t="s">
        <v>410</v>
      </c>
      <c r="D13891" t="s">
        <v>574</v>
      </c>
      <c r="E13891" t="s">
        <v>8908</v>
      </c>
      <c r="F13891" t="s">
        <v>320</v>
      </c>
      <c r="G13891" t="s">
        <v>339</v>
      </c>
      <c r="H13891" t="s">
        <v>8909</v>
      </c>
      <c r="I13891" t="s">
        <v>30789</v>
      </c>
      <c r="J13891">
        <v>4</v>
      </c>
      <c r="K13891" t="s">
        <v>396</v>
      </c>
      <c r="L13891" t="s">
        <v>323</v>
      </c>
      <c r="M13891" t="s">
        <v>324</v>
      </c>
    </row>
    <row r="13892" spans="1:13" x14ac:dyDescent="0.3">
      <c r="A13892">
        <v>15702</v>
      </c>
      <c r="B13892" t="s">
        <v>341</v>
      </c>
      <c r="C13892" t="s">
        <v>3351</v>
      </c>
      <c r="D13892" t="s">
        <v>351</v>
      </c>
      <c r="E13892" t="s">
        <v>5884</v>
      </c>
      <c r="F13892" t="s">
        <v>320</v>
      </c>
      <c r="G13892" t="s">
        <v>339</v>
      </c>
      <c r="H13892" t="s">
        <v>9414</v>
      </c>
      <c r="I13892" t="s">
        <v>30793</v>
      </c>
      <c r="J13892">
        <v>4</v>
      </c>
      <c r="K13892" t="s">
        <v>396</v>
      </c>
      <c r="L13892" t="s">
        <v>323</v>
      </c>
      <c r="M13892" t="s">
        <v>324</v>
      </c>
    </row>
    <row r="13893" spans="1:13" x14ac:dyDescent="0.3">
      <c r="A13893">
        <v>15963</v>
      </c>
      <c r="B13893" t="s">
        <v>341</v>
      </c>
      <c r="C13893" t="s">
        <v>2438</v>
      </c>
      <c r="D13893" t="s">
        <v>2057</v>
      </c>
      <c r="E13893" t="s">
        <v>3389</v>
      </c>
      <c r="F13893" t="s">
        <v>328</v>
      </c>
      <c r="G13893" t="s">
        <v>339</v>
      </c>
      <c r="H13893" t="s">
        <v>9820</v>
      </c>
      <c r="I13893" t="s">
        <v>30789</v>
      </c>
      <c r="J13893">
        <v>4</v>
      </c>
      <c r="K13893" t="s">
        <v>396</v>
      </c>
      <c r="L13893" t="s">
        <v>323</v>
      </c>
      <c r="M13893" t="s">
        <v>330</v>
      </c>
    </row>
    <row r="13894" spans="1:13" x14ac:dyDescent="0.3">
      <c r="A13894">
        <v>15975</v>
      </c>
      <c r="B13894" t="s">
        <v>341</v>
      </c>
      <c r="C13894" t="s">
        <v>937</v>
      </c>
      <c r="D13894" t="s">
        <v>1175</v>
      </c>
      <c r="E13894" t="s">
        <v>9840</v>
      </c>
      <c r="F13894" t="s">
        <v>328</v>
      </c>
      <c r="G13894" t="s">
        <v>339</v>
      </c>
      <c r="H13894" t="s">
        <v>9841</v>
      </c>
      <c r="I13894" t="s">
        <v>30789</v>
      </c>
      <c r="J13894">
        <v>4</v>
      </c>
      <c r="K13894" t="s">
        <v>396</v>
      </c>
      <c r="L13894" t="s">
        <v>323</v>
      </c>
      <c r="M13894" t="s">
        <v>330</v>
      </c>
    </row>
    <row r="13895" spans="1:13" x14ac:dyDescent="0.3">
      <c r="A13895">
        <v>15977</v>
      </c>
      <c r="B13895" t="s">
        <v>341</v>
      </c>
      <c r="C13895" t="s">
        <v>706</v>
      </c>
      <c r="D13895" t="s">
        <v>817</v>
      </c>
      <c r="E13895" t="s">
        <v>3404</v>
      </c>
      <c r="F13895" t="s">
        <v>320</v>
      </c>
      <c r="G13895" t="s">
        <v>339</v>
      </c>
      <c r="H13895" t="s">
        <v>9843</v>
      </c>
      <c r="I13895" t="s">
        <v>30789</v>
      </c>
      <c r="J13895">
        <v>4</v>
      </c>
      <c r="K13895" t="s">
        <v>396</v>
      </c>
      <c r="L13895" t="s">
        <v>323</v>
      </c>
      <c r="M13895" t="s">
        <v>324</v>
      </c>
    </row>
    <row r="13896" spans="1:13" x14ac:dyDescent="0.3">
      <c r="A13896">
        <v>15979</v>
      </c>
      <c r="B13896" t="s">
        <v>341</v>
      </c>
      <c r="C13896" t="s">
        <v>837</v>
      </c>
      <c r="D13896" t="s">
        <v>1061</v>
      </c>
      <c r="E13896" t="s">
        <v>2856</v>
      </c>
      <c r="F13896" t="s">
        <v>320</v>
      </c>
      <c r="G13896" t="s">
        <v>339</v>
      </c>
      <c r="H13896" t="s">
        <v>9845</v>
      </c>
      <c r="I13896" t="s">
        <v>30789</v>
      </c>
      <c r="J13896">
        <v>4</v>
      </c>
      <c r="K13896" t="s">
        <v>396</v>
      </c>
      <c r="L13896" t="s">
        <v>323</v>
      </c>
      <c r="M13896" t="s">
        <v>324</v>
      </c>
    </row>
    <row r="13897" spans="1:13" x14ac:dyDescent="0.3">
      <c r="A13897">
        <v>16598</v>
      </c>
      <c r="B13897" t="s">
        <v>341</v>
      </c>
      <c r="C13897" t="s">
        <v>2657</v>
      </c>
      <c r="D13897" t="s">
        <v>398</v>
      </c>
      <c r="E13897" t="s">
        <v>10809</v>
      </c>
      <c r="F13897" t="s">
        <v>328</v>
      </c>
      <c r="G13897" t="s">
        <v>339</v>
      </c>
      <c r="H13897" t="s">
        <v>10810</v>
      </c>
      <c r="I13897" t="s">
        <v>30793</v>
      </c>
      <c r="J13897">
        <v>4</v>
      </c>
      <c r="K13897" t="s">
        <v>396</v>
      </c>
      <c r="L13897" t="s">
        <v>323</v>
      </c>
      <c r="M13897" t="s">
        <v>330</v>
      </c>
    </row>
    <row r="13898" spans="1:13" x14ac:dyDescent="0.3">
      <c r="A13898">
        <v>17127</v>
      </c>
      <c r="B13898" t="s">
        <v>341</v>
      </c>
      <c r="C13898" t="s">
        <v>2980</v>
      </c>
      <c r="D13898" t="s">
        <v>993</v>
      </c>
      <c r="E13898" t="s">
        <v>11613</v>
      </c>
      <c r="F13898" t="s">
        <v>328</v>
      </c>
      <c r="G13898" t="s">
        <v>339</v>
      </c>
      <c r="H13898" t="s">
        <v>11614</v>
      </c>
      <c r="I13898" t="s">
        <v>30788</v>
      </c>
      <c r="J13898">
        <v>4</v>
      </c>
      <c r="K13898" t="s">
        <v>396</v>
      </c>
      <c r="L13898" t="s">
        <v>323</v>
      </c>
      <c r="M13898" t="s">
        <v>324</v>
      </c>
    </row>
    <row r="13899" spans="1:13" x14ac:dyDescent="0.3">
      <c r="A13899">
        <v>17129</v>
      </c>
      <c r="B13899" t="s">
        <v>341</v>
      </c>
      <c r="C13899" t="s">
        <v>937</v>
      </c>
      <c r="D13899" t="s">
        <v>518</v>
      </c>
      <c r="E13899" t="s">
        <v>11617</v>
      </c>
      <c r="F13899" t="s">
        <v>328</v>
      </c>
      <c r="G13899" t="s">
        <v>339</v>
      </c>
      <c r="H13899" t="s">
        <v>11618</v>
      </c>
      <c r="I13899" t="s">
        <v>30788</v>
      </c>
      <c r="J13899">
        <v>4</v>
      </c>
      <c r="K13899" t="s">
        <v>396</v>
      </c>
      <c r="L13899" t="s">
        <v>323</v>
      </c>
      <c r="M13899" t="s">
        <v>324</v>
      </c>
    </row>
    <row r="13900" spans="1:13" x14ac:dyDescent="0.3">
      <c r="A13900">
        <v>17212</v>
      </c>
      <c r="B13900" t="s">
        <v>341</v>
      </c>
      <c r="C13900" t="s">
        <v>996</v>
      </c>
      <c r="D13900" t="s">
        <v>851</v>
      </c>
      <c r="E13900" t="s">
        <v>3521</v>
      </c>
      <c r="F13900" t="s">
        <v>328</v>
      </c>
      <c r="G13900" t="s">
        <v>339</v>
      </c>
      <c r="H13900" t="s">
        <v>11743</v>
      </c>
      <c r="I13900" t="s">
        <v>30790</v>
      </c>
      <c r="J13900">
        <v>4</v>
      </c>
      <c r="K13900" t="s">
        <v>396</v>
      </c>
      <c r="L13900" t="s">
        <v>323</v>
      </c>
      <c r="M13900" t="s">
        <v>324</v>
      </c>
    </row>
    <row r="13901" spans="1:13" x14ac:dyDescent="0.3">
      <c r="A13901">
        <v>17432</v>
      </c>
      <c r="B13901" t="s">
        <v>341</v>
      </c>
      <c r="C13901" t="s">
        <v>2067</v>
      </c>
      <c r="D13901" t="s">
        <v>1775</v>
      </c>
      <c r="E13901" t="s">
        <v>7145</v>
      </c>
      <c r="F13901" t="s">
        <v>320</v>
      </c>
      <c r="G13901" t="s">
        <v>339</v>
      </c>
      <c r="H13901" t="s">
        <v>12071</v>
      </c>
      <c r="I13901" t="s">
        <v>30789</v>
      </c>
      <c r="J13901">
        <v>4</v>
      </c>
      <c r="K13901" t="s">
        <v>396</v>
      </c>
      <c r="L13901" t="s">
        <v>323</v>
      </c>
      <c r="M13901" t="s">
        <v>324</v>
      </c>
    </row>
    <row r="13902" spans="1:13" x14ac:dyDescent="0.3">
      <c r="A13902">
        <v>17451</v>
      </c>
      <c r="B13902" t="s">
        <v>341</v>
      </c>
      <c r="C13902" t="s">
        <v>3338</v>
      </c>
      <c r="D13902" t="s">
        <v>902</v>
      </c>
      <c r="E13902" t="s">
        <v>12104</v>
      </c>
      <c r="F13902" t="s">
        <v>320</v>
      </c>
      <c r="G13902" t="s">
        <v>339</v>
      </c>
      <c r="H13902" t="s">
        <v>12105</v>
      </c>
      <c r="I13902" t="s">
        <v>30789</v>
      </c>
      <c r="J13902">
        <v>4</v>
      </c>
      <c r="K13902" t="s">
        <v>396</v>
      </c>
      <c r="L13902" t="s">
        <v>323</v>
      </c>
      <c r="M13902" t="s">
        <v>324</v>
      </c>
    </row>
    <row r="13903" spans="1:13" x14ac:dyDescent="0.3">
      <c r="A13903">
        <v>17453</v>
      </c>
      <c r="B13903" t="s">
        <v>341</v>
      </c>
      <c r="C13903" t="s">
        <v>1072</v>
      </c>
      <c r="D13903" t="s">
        <v>574</v>
      </c>
      <c r="E13903" t="s">
        <v>12107</v>
      </c>
      <c r="F13903" t="s">
        <v>328</v>
      </c>
      <c r="G13903" t="s">
        <v>339</v>
      </c>
      <c r="H13903" t="s">
        <v>12108</v>
      </c>
      <c r="I13903" t="s">
        <v>30789</v>
      </c>
      <c r="J13903">
        <v>4</v>
      </c>
      <c r="K13903" t="s">
        <v>396</v>
      </c>
      <c r="L13903" t="s">
        <v>323</v>
      </c>
      <c r="M13903" t="s">
        <v>324</v>
      </c>
    </row>
    <row r="13904" spans="1:13" x14ac:dyDescent="0.3">
      <c r="A13904">
        <v>17559</v>
      </c>
      <c r="B13904" t="s">
        <v>341</v>
      </c>
      <c r="C13904" t="s">
        <v>729</v>
      </c>
      <c r="D13904" t="s">
        <v>363</v>
      </c>
      <c r="E13904" t="s">
        <v>12279</v>
      </c>
      <c r="F13904" t="s">
        <v>328</v>
      </c>
      <c r="G13904" t="s">
        <v>339</v>
      </c>
      <c r="H13904" t="s">
        <v>12280</v>
      </c>
      <c r="I13904" t="s">
        <v>30788</v>
      </c>
      <c r="J13904">
        <v>4</v>
      </c>
      <c r="K13904" t="s">
        <v>396</v>
      </c>
      <c r="L13904" t="s">
        <v>323</v>
      </c>
      <c r="M13904" t="s">
        <v>324</v>
      </c>
    </row>
    <row r="13905" spans="1:13" x14ac:dyDescent="0.3">
      <c r="A13905">
        <v>18064</v>
      </c>
      <c r="B13905" t="s">
        <v>341</v>
      </c>
      <c r="C13905" t="s">
        <v>982</v>
      </c>
      <c r="D13905" t="s">
        <v>802</v>
      </c>
      <c r="E13905" t="s">
        <v>13010</v>
      </c>
      <c r="F13905" t="s">
        <v>320</v>
      </c>
      <c r="G13905" t="s">
        <v>339</v>
      </c>
      <c r="H13905" t="s">
        <v>13011</v>
      </c>
      <c r="I13905" t="s">
        <v>30788</v>
      </c>
      <c r="J13905">
        <v>4</v>
      </c>
      <c r="K13905" t="s">
        <v>396</v>
      </c>
      <c r="L13905" t="s">
        <v>323</v>
      </c>
      <c r="M13905" t="s">
        <v>330</v>
      </c>
    </row>
    <row r="13906" spans="1:13" x14ac:dyDescent="0.3">
      <c r="A13906">
        <v>18544</v>
      </c>
      <c r="B13906" t="s">
        <v>341</v>
      </c>
      <c r="C13906" t="s">
        <v>6441</v>
      </c>
      <c r="D13906" t="s">
        <v>1812</v>
      </c>
      <c r="E13906" t="s">
        <v>3469</v>
      </c>
      <c r="F13906" t="s">
        <v>320</v>
      </c>
      <c r="G13906" t="s">
        <v>339</v>
      </c>
      <c r="H13906" t="s">
        <v>13716</v>
      </c>
      <c r="I13906" t="s">
        <v>30788</v>
      </c>
      <c r="J13906">
        <v>4</v>
      </c>
      <c r="K13906" t="s">
        <v>396</v>
      </c>
      <c r="L13906" t="s">
        <v>323</v>
      </c>
      <c r="M13906" t="s">
        <v>330</v>
      </c>
    </row>
    <row r="13907" spans="1:13" x14ac:dyDescent="0.3">
      <c r="A13907">
        <v>18980</v>
      </c>
      <c r="B13907" t="s">
        <v>341</v>
      </c>
      <c r="C13907" t="s">
        <v>2496</v>
      </c>
      <c r="D13907" t="s">
        <v>480</v>
      </c>
      <c r="E13907" t="s">
        <v>14345</v>
      </c>
      <c r="F13907" t="s">
        <v>320</v>
      </c>
      <c r="G13907" t="s">
        <v>339</v>
      </c>
      <c r="H13907" t="s">
        <v>14346</v>
      </c>
      <c r="I13907" t="s">
        <v>30788</v>
      </c>
      <c r="J13907">
        <v>4</v>
      </c>
      <c r="K13907" t="s">
        <v>396</v>
      </c>
      <c r="L13907" t="s">
        <v>323</v>
      </c>
      <c r="M13907" t="s">
        <v>330</v>
      </c>
    </row>
    <row r="13908" spans="1:13" x14ac:dyDescent="0.3">
      <c r="A13908">
        <v>19051</v>
      </c>
      <c r="B13908" t="s">
        <v>341</v>
      </c>
      <c r="C13908" t="s">
        <v>825</v>
      </c>
      <c r="D13908" t="s">
        <v>578</v>
      </c>
      <c r="E13908" t="s">
        <v>4388</v>
      </c>
      <c r="F13908" t="s">
        <v>328</v>
      </c>
      <c r="G13908" t="s">
        <v>339</v>
      </c>
      <c r="H13908" t="s">
        <v>14449</v>
      </c>
      <c r="I13908" t="s">
        <v>30789</v>
      </c>
      <c r="J13908">
        <v>4</v>
      </c>
      <c r="K13908" t="s">
        <v>396</v>
      </c>
      <c r="L13908" t="s">
        <v>323</v>
      </c>
      <c r="M13908" t="s">
        <v>324</v>
      </c>
    </row>
    <row r="13909" spans="1:13" x14ac:dyDescent="0.3">
      <c r="A13909">
        <v>19052</v>
      </c>
      <c r="B13909" t="s">
        <v>341</v>
      </c>
      <c r="C13909" t="s">
        <v>988</v>
      </c>
      <c r="D13909" t="s">
        <v>733</v>
      </c>
      <c r="E13909" t="s">
        <v>13874</v>
      </c>
      <c r="F13909" t="s">
        <v>320</v>
      </c>
      <c r="G13909" t="s">
        <v>339</v>
      </c>
      <c r="H13909" t="s">
        <v>14450</v>
      </c>
      <c r="I13909" t="s">
        <v>30789</v>
      </c>
      <c r="J13909">
        <v>4</v>
      </c>
      <c r="K13909" t="s">
        <v>396</v>
      </c>
      <c r="L13909" t="s">
        <v>323</v>
      </c>
      <c r="M13909" t="s">
        <v>324</v>
      </c>
    </row>
    <row r="13910" spans="1:13" x14ac:dyDescent="0.3">
      <c r="A13910">
        <v>19063</v>
      </c>
      <c r="B13910" t="s">
        <v>341</v>
      </c>
      <c r="C13910" t="s">
        <v>937</v>
      </c>
      <c r="D13910" t="s">
        <v>1172</v>
      </c>
      <c r="E13910" t="s">
        <v>11684</v>
      </c>
      <c r="F13910" t="s">
        <v>320</v>
      </c>
      <c r="G13910" t="s">
        <v>339</v>
      </c>
      <c r="H13910" t="s">
        <v>14465</v>
      </c>
      <c r="I13910" t="s">
        <v>30790</v>
      </c>
      <c r="J13910">
        <v>4</v>
      </c>
      <c r="K13910" t="s">
        <v>396</v>
      </c>
      <c r="L13910" t="s">
        <v>323</v>
      </c>
      <c r="M13910" t="s">
        <v>324</v>
      </c>
    </row>
    <row r="13911" spans="1:13" x14ac:dyDescent="0.3">
      <c r="A13911">
        <v>19064</v>
      </c>
      <c r="B13911" t="s">
        <v>341</v>
      </c>
      <c r="C13911" t="s">
        <v>2858</v>
      </c>
      <c r="D13911" t="s">
        <v>2019</v>
      </c>
      <c r="E13911" t="s">
        <v>13090</v>
      </c>
      <c r="F13911" t="s">
        <v>320</v>
      </c>
      <c r="G13911" t="s">
        <v>339</v>
      </c>
      <c r="H13911" t="s">
        <v>14466</v>
      </c>
      <c r="I13911" t="s">
        <v>30789</v>
      </c>
      <c r="J13911">
        <v>4</v>
      </c>
      <c r="K13911" t="s">
        <v>396</v>
      </c>
      <c r="L13911" t="s">
        <v>323</v>
      </c>
      <c r="M13911" t="s">
        <v>324</v>
      </c>
    </row>
    <row r="13912" spans="1:13" x14ac:dyDescent="0.3">
      <c r="A13912">
        <v>19067</v>
      </c>
      <c r="B13912" t="s">
        <v>341</v>
      </c>
      <c r="C13912" t="s">
        <v>3788</v>
      </c>
      <c r="D13912" t="s">
        <v>605</v>
      </c>
      <c r="E13912" t="s">
        <v>3103</v>
      </c>
      <c r="F13912" t="s">
        <v>320</v>
      </c>
      <c r="G13912" t="s">
        <v>339</v>
      </c>
      <c r="H13912" t="s">
        <v>14469</v>
      </c>
      <c r="I13912" t="s">
        <v>30789</v>
      </c>
      <c r="J13912">
        <v>4</v>
      </c>
      <c r="K13912" t="s">
        <v>396</v>
      </c>
      <c r="L13912" t="s">
        <v>323</v>
      </c>
      <c r="M13912" t="s">
        <v>324</v>
      </c>
    </row>
    <row r="13913" spans="1:13" x14ac:dyDescent="0.3">
      <c r="A13913">
        <v>19922</v>
      </c>
      <c r="B13913" t="s">
        <v>341</v>
      </c>
      <c r="C13913" t="s">
        <v>1208</v>
      </c>
      <c r="D13913" t="s">
        <v>466</v>
      </c>
      <c r="E13913" t="s">
        <v>15674</v>
      </c>
      <c r="F13913" t="s">
        <v>328</v>
      </c>
      <c r="G13913" t="s">
        <v>339</v>
      </c>
      <c r="H13913" t="s">
        <v>15675</v>
      </c>
      <c r="I13913" t="s">
        <v>30789</v>
      </c>
      <c r="J13913">
        <v>4</v>
      </c>
      <c r="K13913" t="s">
        <v>396</v>
      </c>
      <c r="L13913" t="s">
        <v>323</v>
      </c>
      <c r="M13913" t="s">
        <v>324</v>
      </c>
    </row>
    <row r="13914" spans="1:13" x14ac:dyDescent="0.3">
      <c r="A13914">
        <v>20367</v>
      </c>
      <c r="B13914" t="s">
        <v>341</v>
      </c>
      <c r="C13914" t="s">
        <v>577</v>
      </c>
      <c r="D13914" t="s">
        <v>620</v>
      </c>
      <c r="E13914" t="s">
        <v>3407</v>
      </c>
      <c r="F13914" t="s">
        <v>320</v>
      </c>
      <c r="G13914" t="s">
        <v>339</v>
      </c>
      <c r="H13914" t="s">
        <v>16289</v>
      </c>
      <c r="I13914" t="s">
        <v>30796</v>
      </c>
      <c r="J13914">
        <v>4</v>
      </c>
      <c r="K13914" t="s">
        <v>396</v>
      </c>
      <c r="L13914" t="s">
        <v>323</v>
      </c>
      <c r="M13914" t="s">
        <v>330</v>
      </c>
    </row>
    <row r="13915" spans="1:13" x14ac:dyDescent="0.3">
      <c r="A13915">
        <v>20500</v>
      </c>
      <c r="B13915" t="s">
        <v>341</v>
      </c>
      <c r="C13915" t="s">
        <v>821</v>
      </c>
      <c r="D13915" t="s">
        <v>582</v>
      </c>
      <c r="E13915" t="s">
        <v>16471</v>
      </c>
      <c r="F13915" t="s">
        <v>320</v>
      </c>
      <c r="G13915" t="s">
        <v>339</v>
      </c>
      <c r="H13915" t="s">
        <v>16472</v>
      </c>
      <c r="I13915" t="s">
        <v>30788</v>
      </c>
      <c r="J13915">
        <v>4</v>
      </c>
      <c r="K13915" t="s">
        <v>396</v>
      </c>
      <c r="L13915" t="s">
        <v>323</v>
      </c>
      <c r="M13915" t="s">
        <v>330</v>
      </c>
    </row>
    <row r="13916" spans="1:13" x14ac:dyDescent="0.3">
      <c r="A13916">
        <v>20575</v>
      </c>
      <c r="B13916" t="s">
        <v>341</v>
      </c>
      <c r="C13916" t="s">
        <v>1979</v>
      </c>
      <c r="D13916" t="s">
        <v>753</v>
      </c>
      <c r="E13916" t="s">
        <v>7861</v>
      </c>
      <c r="F13916" t="s">
        <v>320</v>
      </c>
      <c r="G13916" t="s">
        <v>339</v>
      </c>
      <c r="H13916" t="s">
        <v>16576</v>
      </c>
      <c r="I13916" t="s">
        <v>30793</v>
      </c>
      <c r="J13916">
        <v>4</v>
      </c>
      <c r="K13916" t="s">
        <v>396</v>
      </c>
      <c r="L13916" t="s">
        <v>323</v>
      </c>
      <c r="M13916" t="s">
        <v>324</v>
      </c>
    </row>
    <row r="13917" spans="1:13" x14ac:dyDescent="0.3">
      <c r="A13917">
        <v>20577</v>
      </c>
      <c r="B13917" t="s">
        <v>341</v>
      </c>
      <c r="C13917" t="s">
        <v>6050</v>
      </c>
      <c r="D13917" t="s">
        <v>1002</v>
      </c>
      <c r="E13917" t="s">
        <v>4906</v>
      </c>
      <c r="F13917" t="s">
        <v>320</v>
      </c>
      <c r="G13917" t="s">
        <v>339</v>
      </c>
      <c r="H13917" t="s">
        <v>16579</v>
      </c>
      <c r="I13917" t="s">
        <v>30793</v>
      </c>
      <c r="J13917">
        <v>4</v>
      </c>
      <c r="K13917" t="s">
        <v>396</v>
      </c>
      <c r="L13917" t="s">
        <v>323</v>
      </c>
      <c r="M13917" t="s">
        <v>324</v>
      </c>
    </row>
    <row r="13918" spans="1:13" x14ac:dyDescent="0.3">
      <c r="A13918">
        <v>20582</v>
      </c>
      <c r="B13918" t="s">
        <v>341</v>
      </c>
      <c r="C13918" t="s">
        <v>1591</v>
      </c>
      <c r="D13918" t="s">
        <v>3285</v>
      </c>
      <c r="E13918" t="s">
        <v>14413</v>
      </c>
      <c r="F13918" t="s">
        <v>328</v>
      </c>
      <c r="G13918" t="s">
        <v>339</v>
      </c>
      <c r="H13918" t="s">
        <v>16585</v>
      </c>
      <c r="I13918" t="s">
        <v>30790</v>
      </c>
      <c r="J13918">
        <v>4</v>
      </c>
      <c r="K13918" t="s">
        <v>396</v>
      </c>
      <c r="L13918" t="s">
        <v>323</v>
      </c>
      <c r="M13918" t="s">
        <v>324</v>
      </c>
    </row>
    <row r="13919" spans="1:13" x14ac:dyDescent="0.3">
      <c r="A13919">
        <v>20583</v>
      </c>
      <c r="B13919" t="s">
        <v>341</v>
      </c>
      <c r="C13919" t="s">
        <v>2935</v>
      </c>
      <c r="D13919" t="s">
        <v>393</v>
      </c>
      <c r="E13919" t="s">
        <v>4884</v>
      </c>
      <c r="F13919" t="s">
        <v>320</v>
      </c>
      <c r="G13919" t="s">
        <v>339</v>
      </c>
      <c r="H13919" t="s">
        <v>16586</v>
      </c>
      <c r="I13919" t="s">
        <v>30789</v>
      </c>
      <c r="J13919">
        <v>4</v>
      </c>
      <c r="K13919" t="s">
        <v>396</v>
      </c>
      <c r="L13919" t="s">
        <v>323</v>
      </c>
      <c r="M13919" t="s">
        <v>324</v>
      </c>
    </row>
    <row r="13920" spans="1:13" x14ac:dyDescent="0.3">
      <c r="A13920">
        <v>20585</v>
      </c>
      <c r="B13920" t="s">
        <v>341</v>
      </c>
      <c r="C13920" t="s">
        <v>650</v>
      </c>
      <c r="D13920" t="s">
        <v>969</v>
      </c>
      <c r="E13920" t="s">
        <v>16589</v>
      </c>
      <c r="F13920" t="s">
        <v>320</v>
      </c>
      <c r="G13920" t="s">
        <v>339</v>
      </c>
      <c r="H13920" t="s">
        <v>16590</v>
      </c>
      <c r="I13920" t="s">
        <v>30793</v>
      </c>
      <c r="J13920">
        <v>4</v>
      </c>
      <c r="K13920" t="s">
        <v>396</v>
      </c>
      <c r="L13920" t="s">
        <v>323</v>
      </c>
      <c r="M13920" t="s">
        <v>324</v>
      </c>
    </row>
    <row r="13921" spans="1:13" x14ac:dyDescent="0.3">
      <c r="A13921">
        <v>21299</v>
      </c>
      <c r="B13921" t="s">
        <v>341</v>
      </c>
      <c r="C13921" t="s">
        <v>889</v>
      </c>
      <c r="D13921" t="s">
        <v>1287</v>
      </c>
      <c r="E13921" t="s">
        <v>5776</v>
      </c>
      <c r="F13921" t="s">
        <v>320</v>
      </c>
      <c r="G13921" t="s">
        <v>339</v>
      </c>
      <c r="H13921" t="s">
        <v>17584</v>
      </c>
      <c r="I13921" t="s">
        <v>30789</v>
      </c>
      <c r="J13921">
        <v>4</v>
      </c>
      <c r="K13921" t="s">
        <v>396</v>
      </c>
      <c r="L13921" t="s">
        <v>323</v>
      </c>
      <c r="M13921" t="s">
        <v>324</v>
      </c>
    </row>
    <row r="13922" spans="1:13" x14ac:dyDescent="0.3">
      <c r="A13922">
        <v>21320</v>
      </c>
      <c r="B13922" t="s">
        <v>341</v>
      </c>
      <c r="C13922" t="s">
        <v>889</v>
      </c>
      <c r="D13922" t="s">
        <v>851</v>
      </c>
      <c r="E13922" t="s">
        <v>17180</v>
      </c>
      <c r="F13922" t="s">
        <v>320</v>
      </c>
      <c r="G13922" t="s">
        <v>339</v>
      </c>
      <c r="H13922" t="s">
        <v>17614</v>
      </c>
      <c r="I13922" t="s">
        <v>30789</v>
      </c>
      <c r="J13922">
        <v>4</v>
      </c>
      <c r="K13922" t="s">
        <v>396</v>
      </c>
      <c r="L13922" t="s">
        <v>323</v>
      </c>
      <c r="M13922" t="s">
        <v>324</v>
      </c>
    </row>
    <row r="13923" spans="1:13" x14ac:dyDescent="0.3">
      <c r="A13923">
        <v>21451</v>
      </c>
      <c r="B13923" t="s">
        <v>341</v>
      </c>
      <c r="C13923" t="s">
        <v>914</v>
      </c>
      <c r="D13923" t="s">
        <v>697</v>
      </c>
      <c r="E13923" t="s">
        <v>16563</v>
      </c>
      <c r="F13923" t="s">
        <v>320</v>
      </c>
      <c r="G13923" t="s">
        <v>339</v>
      </c>
      <c r="H13923" t="s">
        <v>17802</v>
      </c>
      <c r="I13923" t="s">
        <v>30788</v>
      </c>
      <c r="J13923">
        <v>4</v>
      </c>
      <c r="K13923" t="s">
        <v>396</v>
      </c>
      <c r="L13923" t="s">
        <v>323</v>
      </c>
      <c r="M13923" t="s">
        <v>324</v>
      </c>
    </row>
    <row r="13924" spans="1:13" x14ac:dyDescent="0.3">
      <c r="A13924">
        <v>21537</v>
      </c>
      <c r="B13924" t="s">
        <v>341</v>
      </c>
      <c r="C13924" t="s">
        <v>3533</v>
      </c>
      <c r="D13924" t="s">
        <v>593</v>
      </c>
      <c r="E13924" t="s">
        <v>9733</v>
      </c>
      <c r="F13924" t="s">
        <v>320</v>
      </c>
      <c r="G13924" t="s">
        <v>339</v>
      </c>
      <c r="H13924" t="s">
        <v>17914</v>
      </c>
      <c r="I13924" t="s">
        <v>30789</v>
      </c>
      <c r="J13924">
        <v>4</v>
      </c>
      <c r="K13924" t="s">
        <v>396</v>
      </c>
      <c r="L13924" t="s">
        <v>323</v>
      </c>
      <c r="M13924" t="s">
        <v>330</v>
      </c>
    </row>
    <row r="13925" spans="1:13" x14ac:dyDescent="0.3">
      <c r="A13925">
        <v>21758</v>
      </c>
      <c r="B13925" t="s">
        <v>341</v>
      </c>
      <c r="C13925" t="s">
        <v>2118</v>
      </c>
      <c r="D13925" t="s">
        <v>1416</v>
      </c>
      <c r="E13925" t="s">
        <v>980</v>
      </c>
      <c r="F13925" t="s">
        <v>320</v>
      </c>
      <c r="G13925" t="s">
        <v>339</v>
      </c>
      <c r="H13925" t="s">
        <v>18186</v>
      </c>
      <c r="I13925" t="s">
        <v>30788</v>
      </c>
      <c r="J13925">
        <v>4</v>
      </c>
      <c r="K13925" t="s">
        <v>396</v>
      </c>
      <c r="L13925" t="s">
        <v>323</v>
      </c>
      <c r="M13925" t="s">
        <v>324</v>
      </c>
    </row>
    <row r="13926" spans="1:13" x14ac:dyDescent="0.3">
      <c r="A13926">
        <v>21759</v>
      </c>
      <c r="B13926" t="s">
        <v>341</v>
      </c>
      <c r="C13926" t="s">
        <v>473</v>
      </c>
      <c r="D13926" t="s">
        <v>2060</v>
      </c>
      <c r="E13926" t="s">
        <v>18187</v>
      </c>
      <c r="F13926" t="s">
        <v>320</v>
      </c>
      <c r="G13926" t="s">
        <v>339</v>
      </c>
      <c r="H13926" t="s">
        <v>18188</v>
      </c>
      <c r="I13926" t="s">
        <v>30788</v>
      </c>
      <c r="J13926">
        <v>4</v>
      </c>
      <c r="K13926" t="s">
        <v>396</v>
      </c>
      <c r="L13926" t="s">
        <v>323</v>
      </c>
      <c r="M13926" t="s">
        <v>324</v>
      </c>
    </row>
    <row r="13927" spans="1:13" x14ac:dyDescent="0.3">
      <c r="A13927">
        <v>21760</v>
      </c>
      <c r="B13927" t="s">
        <v>341</v>
      </c>
      <c r="C13927" t="s">
        <v>3496</v>
      </c>
      <c r="D13927" t="s">
        <v>1363</v>
      </c>
      <c r="E13927" t="s">
        <v>9680</v>
      </c>
      <c r="F13927" t="s">
        <v>320</v>
      </c>
      <c r="G13927" t="s">
        <v>339</v>
      </c>
      <c r="H13927" t="s">
        <v>18189</v>
      </c>
      <c r="I13927" t="s">
        <v>30788</v>
      </c>
      <c r="J13927">
        <v>4</v>
      </c>
      <c r="K13927" t="s">
        <v>396</v>
      </c>
      <c r="L13927" t="s">
        <v>323</v>
      </c>
      <c r="M13927" t="s">
        <v>324</v>
      </c>
    </row>
    <row r="13928" spans="1:13" x14ac:dyDescent="0.3">
      <c r="A13928">
        <v>21854</v>
      </c>
      <c r="B13928" t="s">
        <v>341</v>
      </c>
      <c r="C13928" t="s">
        <v>453</v>
      </c>
      <c r="D13928" t="s">
        <v>1530</v>
      </c>
      <c r="E13928" t="s">
        <v>5545</v>
      </c>
      <c r="F13928" t="s">
        <v>320</v>
      </c>
      <c r="G13928" t="s">
        <v>339</v>
      </c>
      <c r="H13928" t="s">
        <v>18308</v>
      </c>
      <c r="I13928" t="s">
        <v>30793</v>
      </c>
      <c r="J13928">
        <v>4</v>
      </c>
      <c r="K13928" t="s">
        <v>396</v>
      </c>
      <c r="L13928" t="s">
        <v>323</v>
      </c>
      <c r="M13928" t="s">
        <v>324</v>
      </c>
    </row>
    <row r="13929" spans="1:13" x14ac:dyDescent="0.3">
      <c r="A13929">
        <v>22101</v>
      </c>
      <c r="B13929" t="s">
        <v>341</v>
      </c>
      <c r="C13929" t="s">
        <v>521</v>
      </c>
      <c r="D13929" t="s">
        <v>2113</v>
      </c>
      <c r="E13929" t="s">
        <v>3248</v>
      </c>
      <c r="F13929" t="s">
        <v>328</v>
      </c>
      <c r="G13929" t="s">
        <v>339</v>
      </c>
      <c r="H13929" t="s">
        <v>18637</v>
      </c>
      <c r="I13929" t="s">
        <v>30789</v>
      </c>
      <c r="J13929">
        <v>4</v>
      </c>
      <c r="K13929" t="s">
        <v>396</v>
      </c>
      <c r="L13929" t="s">
        <v>323</v>
      </c>
      <c r="M13929" t="s">
        <v>330</v>
      </c>
    </row>
    <row r="13930" spans="1:13" x14ac:dyDescent="0.3">
      <c r="A13930">
        <v>22735</v>
      </c>
      <c r="B13930" t="s">
        <v>341</v>
      </c>
      <c r="C13930" t="s">
        <v>1809</v>
      </c>
      <c r="D13930" t="s">
        <v>1084</v>
      </c>
      <c r="E13930" t="s">
        <v>19457</v>
      </c>
      <c r="F13930" t="s">
        <v>320</v>
      </c>
      <c r="G13930" t="s">
        <v>339</v>
      </c>
      <c r="H13930" t="s">
        <v>19458</v>
      </c>
      <c r="I13930" t="s">
        <v>30788</v>
      </c>
      <c r="J13930">
        <v>4</v>
      </c>
      <c r="K13930" t="s">
        <v>396</v>
      </c>
      <c r="L13930" t="s">
        <v>323</v>
      </c>
      <c r="M13930" t="s">
        <v>324</v>
      </c>
    </row>
    <row r="13931" spans="1:13" x14ac:dyDescent="0.3">
      <c r="A13931">
        <v>22736</v>
      </c>
      <c r="B13931" t="s">
        <v>341</v>
      </c>
      <c r="C13931" t="s">
        <v>1809</v>
      </c>
      <c r="D13931" t="s">
        <v>821</v>
      </c>
      <c r="E13931" t="s">
        <v>7256</v>
      </c>
      <c r="F13931" t="s">
        <v>320</v>
      </c>
      <c r="G13931" t="s">
        <v>339</v>
      </c>
      <c r="H13931" t="s">
        <v>19459</v>
      </c>
      <c r="I13931" t="s">
        <v>30788</v>
      </c>
      <c r="J13931">
        <v>4</v>
      </c>
      <c r="K13931" t="s">
        <v>396</v>
      </c>
      <c r="L13931" t="s">
        <v>323</v>
      </c>
      <c r="M13931" t="s">
        <v>330</v>
      </c>
    </row>
    <row r="13932" spans="1:13" x14ac:dyDescent="0.3">
      <c r="A13932">
        <v>22740</v>
      </c>
      <c r="B13932" t="s">
        <v>341</v>
      </c>
      <c r="C13932" t="s">
        <v>2085</v>
      </c>
      <c r="D13932" t="s">
        <v>1738</v>
      </c>
      <c r="E13932" t="s">
        <v>18291</v>
      </c>
      <c r="F13932" t="s">
        <v>328</v>
      </c>
      <c r="G13932" t="s">
        <v>339</v>
      </c>
      <c r="H13932" t="s">
        <v>19465</v>
      </c>
      <c r="I13932" t="s">
        <v>30788</v>
      </c>
      <c r="J13932">
        <v>4</v>
      </c>
      <c r="K13932" t="s">
        <v>396</v>
      </c>
      <c r="L13932" t="s">
        <v>323</v>
      </c>
      <c r="M13932" t="s">
        <v>330</v>
      </c>
    </row>
    <row r="13933" spans="1:13" x14ac:dyDescent="0.3">
      <c r="A13933">
        <v>23031</v>
      </c>
      <c r="B13933" t="s">
        <v>341</v>
      </c>
      <c r="C13933" t="s">
        <v>1008</v>
      </c>
      <c r="D13933" t="s">
        <v>821</v>
      </c>
      <c r="E13933" t="s">
        <v>9572</v>
      </c>
      <c r="F13933" t="s">
        <v>328</v>
      </c>
      <c r="G13933" t="s">
        <v>339</v>
      </c>
      <c r="H13933" t="s">
        <v>19834</v>
      </c>
      <c r="I13933" t="s">
        <v>30789</v>
      </c>
      <c r="J13933">
        <v>4</v>
      </c>
      <c r="K13933" t="s">
        <v>396</v>
      </c>
      <c r="L13933" t="s">
        <v>323</v>
      </c>
      <c r="M13933" t="s">
        <v>324</v>
      </c>
    </row>
    <row r="13934" spans="1:13" x14ac:dyDescent="0.3">
      <c r="A13934">
        <v>23518</v>
      </c>
      <c r="B13934" t="s">
        <v>341</v>
      </c>
      <c r="C13934" t="s">
        <v>1809</v>
      </c>
      <c r="D13934" t="s">
        <v>938</v>
      </c>
      <c r="E13934" t="s">
        <v>5252</v>
      </c>
      <c r="F13934" t="s">
        <v>328</v>
      </c>
      <c r="G13934" t="s">
        <v>339</v>
      </c>
      <c r="H13934" t="s">
        <v>20463</v>
      </c>
      <c r="I13934" t="s">
        <v>30800</v>
      </c>
      <c r="J13934">
        <v>4</v>
      </c>
      <c r="K13934" t="s">
        <v>396</v>
      </c>
      <c r="L13934" t="s">
        <v>323</v>
      </c>
      <c r="M13934" t="s">
        <v>330</v>
      </c>
    </row>
    <row r="13935" spans="1:13" x14ac:dyDescent="0.3">
      <c r="A13935">
        <v>23519</v>
      </c>
      <c r="B13935" t="s">
        <v>341</v>
      </c>
      <c r="C13935" t="s">
        <v>996</v>
      </c>
      <c r="D13935" t="s">
        <v>793</v>
      </c>
      <c r="E13935" t="s">
        <v>20464</v>
      </c>
      <c r="F13935" t="s">
        <v>328</v>
      </c>
      <c r="G13935" t="s">
        <v>339</v>
      </c>
      <c r="H13935" t="s">
        <v>20465</v>
      </c>
      <c r="I13935" t="s">
        <v>30800</v>
      </c>
      <c r="J13935">
        <v>4</v>
      </c>
      <c r="K13935" t="s">
        <v>396</v>
      </c>
      <c r="L13935" t="s">
        <v>323</v>
      </c>
      <c r="M13935" t="s">
        <v>330</v>
      </c>
    </row>
    <row r="13936" spans="1:13" x14ac:dyDescent="0.3">
      <c r="A13936">
        <v>23623</v>
      </c>
      <c r="B13936" t="s">
        <v>341</v>
      </c>
      <c r="C13936" t="s">
        <v>914</v>
      </c>
      <c r="D13936" t="s">
        <v>809</v>
      </c>
      <c r="E13936" t="s">
        <v>6629</v>
      </c>
      <c r="F13936" t="s">
        <v>320</v>
      </c>
      <c r="G13936" t="s">
        <v>339</v>
      </c>
      <c r="H13936" t="s">
        <v>20604</v>
      </c>
      <c r="I13936" t="s">
        <v>30790</v>
      </c>
      <c r="J13936">
        <v>4</v>
      </c>
      <c r="K13936" t="s">
        <v>396</v>
      </c>
      <c r="L13936" t="s">
        <v>323</v>
      </c>
      <c r="M13936" t="s">
        <v>324</v>
      </c>
    </row>
    <row r="13937" spans="1:13" x14ac:dyDescent="0.3">
      <c r="A13937">
        <v>23624</v>
      </c>
      <c r="B13937" t="s">
        <v>341</v>
      </c>
      <c r="C13937" t="s">
        <v>2585</v>
      </c>
      <c r="D13937" t="s">
        <v>1416</v>
      </c>
      <c r="E13937" t="s">
        <v>20605</v>
      </c>
      <c r="F13937" t="s">
        <v>328</v>
      </c>
      <c r="G13937" t="s">
        <v>339</v>
      </c>
      <c r="H13937" t="s">
        <v>20606</v>
      </c>
      <c r="I13937" t="s">
        <v>30789</v>
      </c>
      <c r="J13937">
        <v>4</v>
      </c>
      <c r="K13937" t="s">
        <v>396</v>
      </c>
      <c r="L13937" t="s">
        <v>323</v>
      </c>
      <c r="M13937" t="s">
        <v>324</v>
      </c>
    </row>
    <row r="13938" spans="1:13" x14ac:dyDescent="0.3">
      <c r="A13938">
        <v>23666</v>
      </c>
      <c r="B13938" t="s">
        <v>341</v>
      </c>
      <c r="C13938" t="s">
        <v>1058</v>
      </c>
      <c r="D13938" t="s">
        <v>620</v>
      </c>
      <c r="E13938" t="s">
        <v>20659</v>
      </c>
      <c r="F13938" t="s">
        <v>320</v>
      </c>
      <c r="G13938" t="s">
        <v>339</v>
      </c>
      <c r="H13938" t="s">
        <v>20660</v>
      </c>
      <c r="I13938" t="s">
        <v>30800</v>
      </c>
      <c r="J13938">
        <v>4</v>
      </c>
      <c r="K13938" t="s">
        <v>396</v>
      </c>
      <c r="L13938" t="s">
        <v>323</v>
      </c>
      <c r="M13938" t="s">
        <v>324</v>
      </c>
    </row>
    <row r="13939" spans="1:13" x14ac:dyDescent="0.3">
      <c r="A13939">
        <v>23668</v>
      </c>
      <c r="B13939" t="s">
        <v>341</v>
      </c>
      <c r="C13939" t="s">
        <v>577</v>
      </c>
      <c r="D13939" t="s">
        <v>895</v>
      </c>
      <c r="E13939" t="s">
        <v>20662</v>
      </c>
      <c r="F13939" t="s">
        <v>320</v>
      </c>
      <c r="G13939" t="s">
        <v>339</v>
      </c>
      <c r="H13939" t="s">
        <v>20663</v>
      </c>
      <c r="I13939" t="s">
        <v>30788</v>
      </c>
      <c r="J13939">
        <v>4</v>
      </c>
      <c r="K13939" t="s">
        <v>396</v>
      </c>
      <c r="L13939" t="s">
        <v>323</v>
      </c>
      <c r="M13939" t="s">
        <v>324</v>
      </c>
    </row>
    <row r="13940" spans="1:13" x14ac:dyDescent="0.3">
      <c r="A13940">
        <v>23689</v>
      </c>
      <c r="B13940" t="s">
        <v>341</v>
      </c>
      <c r="C13940" t="s">
        <v>2897</v>
      </c>
      <c r="D13940" t="s">
        <v>2186</v>
      </c>
      <c r="E13940" t="s">
        <v>20695</v>
      </c>
      <c r="F13940" t="s">
        <v>320</v>
      </c>
      <c r="G13940" t="s">
        <v>339</v>
      </c>
      <c r="H13940" t="s">
        <v>20696</v>
      </c>
      <c r="I13940" t="s">
        <v>30788</v>
      </c>
      <c r="J13940">
        <v>4</v>
      </c>
      <c r="K13940" t="s">
        <v>396</v>
      </c>
      <c r="L13940" t="s">
        <v>323</v>
      </c>
      <c r="M13940" t="s">
        <v>324</v>
      </c>
    </row>
    <row r="13941" spans="1:13" x14ac:dyDescent="0.3">
      <c r="A13941">
        <v>24425</v>
      </c>
      <c r="B13941" t="s">
        <v>341</v>
      </c>
      <c r="C13941" t="s">
        <v>383</v>
      </c>
      <c r="D13941" t="s">
        <v>1300</v>
      </c>
      <c r="E13941" t="s">
        <v>17620</v>
      </c>
      <c r="F13941" t="s">
        <v>328</v>
      </c>
      <c r="G13941" t="s">
        <v>339</v>
      </c>
      <c r="H13941" t="s">
        <v>21614</v>
      </c>
      <c r="I13941" t="s">
        <v>30789</v>
      </c>
      <c r="J13941">
        <v>4</v>
      </c>
      <c r="K13941" t="s">
        <v>396</v>
      </c>
      <c r="L13941" t="s">
        <v>323</v>
      </c>
      <c r="M13941" t="s">
        <v>324</v>
      </c>
    </row>
    <row r="13942" spans="1:13" x14ac:dyDescent="0.3">
      <c r="A13942">
        <v>24448</v>
      </c>
      <c r="B13942" t="s">
        <v>341</v>
      </c>
      <c r="C13942" t="s">
        <v>491</v>
      </c>
      <c r="D13942" t="s">
        <v>532</v>
      </c>
      <c r="E13942" t="s">
        <v>8821</v>
      </c>
      <c r="F13942" t="s">
        <v>320</v>
      </c>
      <c r="G13942" t="s">
        <v>339</v>
      </c>
      <c r="H13942" t="s">
        <v>21644</v>
      </c>
      <c r="I13942" t="s">
        <v>30800</v>
      </c>
      <c r="J13942">
        <v>4</v>
      </c>
      <c r="K13942" t="s">
        <v>396</v>
      </c>
      <c r="L13942" t="s">
        <v>323</v>
      </c>
      <c r="M13942" t="s">
        <v>324</v>
      </c>
    </row>
    <row r="13943" spans="1:13" x14ac:dyDescent="0.3">
      <c r="A13943">
        <v>24449</v>
      </c>
      <c r="B13943" t="s">
        <v>341</v>
      </c>
      <c r="C13943" t="s">
        <v>2829</v>
      </c>
      <c r="D13943" t="s">
        <v>500</v>
      </c>
      <c r="E13943" t="s">
        <v>21645</v>
      </c>
      <c r="F13943" t="s">
        <v>320</v>
      </c>
      <c r="G13943" t="s">
        <v>339</v>
      </c>
      <c r="H13943" t="s">
        <v>21646</v>
      </c>
      <c r="I13943" t="s">
        <v>30800</v>
      </c>
      <c r="J13943">
        <v>4</v>
      </c>
      <c r="K13943" t="s">
        <v>396</v>
      </c>
      <c r="L13943" t="s">
        <v>323</v>
      </c>
      <c r="M13943" t="s">
        <v>324</v>
      </c>
    </row>
    <row r="13944" spans="1:13" x14ac:dyDescent="0.3">
      <c r="A13944">
        <v>24450</v>
      </c>
      <c r="B13944" t="s">
        <v>341</v>
      </c>
      <c r="C13944" t="s">
        <v>2426</v>
      </c>
      <c r="D13944" t="s">
        <v>793</v>
      </c>
      <c r="E13944" t="s">
        <v>21647</v>
      </c>
      <c r="F13944" t="s">
        <v>320</v>
      </c>
      <c r="G13944" t="s">
        <v>339</v>
      </c>
      <c r="H13944" t="s">
        <v>21648</v>
      </c>
      <c r="I13944" t="s">
        <v>30800</v>
      </c>
      <c r="J13944">
        <v>4</v>
      </c>
      <c r="K13944" t="s">
        <v>396</v>
      </c>
      <c r="L13944" t="s">
        <v>323</v>
      </c>
      <c r="M13944" t="s">
        <v>324</v>
      </c>
    </row>
    <row r="13945" spans="1:13" x14ac:dyDescent="0.3">
      <c r="A13945">
        <v>24451</v>
      </c>
      <c r="B13945" t="s">
        <v>341</v>
      </c>
      <c r="C13945" t="s">
        <v>1311</v>
      </c>
      <c r="D13945" t="s">
        <v>821</v>
      </c>
      <c r="E13945" t="s">
        <v>20737</v>
      </c>
      <c r="F13945" t="s">
        <v>320</v>
      </c>
      <c r="G13945" t="s">
        <v>339</v>
      </c>
      <c r="H13945" t="s">
        <v>21649</v>
      </c>
      <c r="I13945" t="s">
        <v>30800</v>
      </c>
      <c r="J13945">
        <v>4</v>
      </c>
      <c r="K13945" t="s">
        <v>396</v>
      </c>
      <c r="L13945" t="s">
        <v>323</v>
      </c>
      <c r="M13945" t="s">
        <v>330</v>
      </c>
    </row>
    <row r="13946" spans="1:13" x14ac:dyDescent="0.3">
      <c r="A13946">
        <v>24452</v>
      </c>
      <c r="B13946" t="s">
        <v>341</v>
      </c>
      <c r="C13946" t="s">
        <v>495</v>
      </c>
      <c r="D13946" t="s">
        <v>851</v>
      </c>
      <c r="E13946" t="s">
        <v>21650</v>
      </c>
      <c r="F13946" t="s">
        <v>320</v>
      </c>
      <c r="G13946" t="s">
        <v>339</v>
      </c>
      <c r="H13946" t="s">
        <v>21651</v>
      </c>
      <c r="I13946" t="s">
        <v>30788</v>
      </c>
      <c r="J13946">
        <v>4</v>
      </c>
      <c r="K13946" t="s">
        <v>396</v>
      </c>
      <c r="L13946" t="s">
        <v>323</v>
      </c>
      <c r="M13946" t="s">
        <v>324</v>
      </c>
    </row>
    <row r="13947" spans="1:13" x14ac:dyDescent="0.3">
      <c r="A13947">
        <v>24567</v>
      </c>
      <c r="B13947" t="s">
        <v>341</v>
      </c>
      <c r="C13947" t="s">
        <v>3576</v>
      </c>
      <c r="D13947" t="s">
        <v>760</v>
      </c>
      <c r="E13947" t="s">
        <v>16532</v>
      </c>
      <c r="F13947" t="s">
        <v>320</v>
      </c>
      <c r="G13947" t="s">
        <v>339</v>
      </c>
      <c r="H13947" t="s">
        <v>21799</v>
      </c>
      <c r="I13947" t="s">
        <v>30790</v>
      </c>
      <c r="J13947">
        <v>4</v>
      </c>
      <c r="K13947" t="s">
        <v>396</v>
      </c>
      <c r="L13947" t="s">
        <v>323</v>
      </c>
      <c r="M13947" t="s">
        <v>324</v>
      </c>
    </row>
    <row r="13948" spans="1:13" x14ac:dyDescent="0.3">
      <c r="A13948">
        <v>24616</v>
      </c>
      <c r="B13948" t="s">
        <v>341</v>
      </c>
      <c r="C13948" t="s">
        <v>2244</v>
      </c>
      <c r="D13948" t="s">
        <v>1061</v>
      </c>
      <c r="E13948" t="s">
        <v>15264</v>
      </c>
      <c r="F13948" t="s">
        <v>320</v>
      </c>
      <c r="G13948" t="s">
        <v>339</v>
      </c>
      <c r="H13948" t="s">
        <v>21861</v>
      </c>
      <c r="I13948" t="s">
        <v>30788</v>
      </c>
      <c r="J13948">
        <v>4</v>
      </c>
      <c r="K13948" t="s">
        <v>396</v>
      </c>
      <c r="L13948" t="s">
        <v>323</v>
      </c>
      <c r="M13948" t="s">
        <v>324</v>
      </c>
    </row>
    <row r="13949" spans="1:13" x14ac:dyDescent="0.3">
      <c r="A13949">
        <v>24617</v>
      </c>
      <c r="B13949" t="s">
        <v>341</v>
      </c>
      <c r="C13949" t="s">
        <v>2792</v>
      </c>
      <c r="D13949" t="s">
        <v>1363</v>
      </c>
      <c r="E13949" t="s">
        <v>21862</v>
      </c>
      <c r="F13949" t="s">
        <v>320</v>
      </c>
      <c r="G13949" t="s">
        <v>339</v>
      </c>
      <c r="H13949" t="s">
        <v>21863</v>
      </c>
      <c r="I13949" t="s">
        <v>30800</v>
      </c>
      <c r="J13949">
        <v>4</v>
      </c>
      <c r="K13949" t="s">
        <v>396</v>
      </c>
      <c r="L13949" t="s">
        <v>323</v>
      </c>
      <c r="M13949" t="s">
        <v>330</v>
      </c>
    </row>
    <row r="13950" spans="1:13" x14ac:dyDescent="0.3">
      <c r="A13950">
        <v>24619</v>
      </c>
      <c r="B13950" t="s">
        <v>341</v>
      </c>
      <c r="C13950" t="s">
        <v>2249</v>
      </c>
      <c r="D13950" t="s">
        <v>1172</v>
      </c>
      <c r="E13950" t="s">
        <v>21866</v>
      </c>
      <c r="F13950" t="s">
        <v>328</v>
      </c>
      <c r="G13950" t="s">
        <v>339</v>
      </c>
      <c r="H13950" t="s">
        <v>21867</v>
      </c>
      <c r="I13950" t="s">
        <v>30800</v>
      </c>
      <c r="J13950">
        <v>4</v>
      </c>
      <c r="K13950" t="s">
        <v>396</v>
      </c>
      <c r="L13950" t="s">
        <v>323</v>
      </c>
      <c r="M13950" t="s">
        <v>324</v>
      </c>
    </row>
    <row r="13951" spans="1:13" x14ac:dyDescent="0.3">
      <c r="A13951">
        <v>24620</v>
      </c>
      <c r="B13951" t="s">
        <v>341</v>
      </c>
      <c r="C13951" t="s">
        <v>1058</v>
      </c>
      <c r="D13951" t="s">
        <v>821</v>
      </c>
      <c r="E13951" t="s">
        <v>21868</v>
      </c>
      <c r="F13951" t="s">
        <v>320</v>
      </c>
      <c r="G13951" t="s">
        <v>339</v>
      </c>
      <c r="H13951" t="s">
        <v>21869</v>
      </c>
      <c r="I13951" t="s">
        <v>30800</v>
      </c>
      <c r="J13951">
        <v>4</v>
      </c>
      <c r="K13951" t="s">
        <v>396</v>
      </c>
      <c r="L13951" t="s">
        <v>323</v>
      </c>
      <c r="M13951" t="s">
        <v>324</v>
      </c>
    </row>
    <row r="13952" spans="1:13" x14ac:dyDescent="0.3">
      <c r="A13952">
        <v>24638</v>
      </c>
      <c r="B13952" t="s">
        <v>341</v>
      </c>
      <c r="C13952" t="s">
        <v>706</v>
      </c>
      <c r="D13952" t="s">
        <v>532</v>
      </c>
      <c r="E13952" t="s">
        <v>17523</v>
      </c>
      <c r="F13952" t="s">
        <v>328</v>
      </c>
      <c r="G13952" t="s">
        <v>339</v>
      </c>
      <c r="H13952" t="s">
        <v>21897</v>
      </c>
      <c r="I13952" t="s">
        <v>30788</v>
      </c>
      <c r="J13952">
        <v>4</v>
      </c>
      <c r="K13952" t="s">
        <v>396</v>
      </c>
      <c r="L13952" t="s">
        <v>323</v>
      </c>
      <c r="M13952" t="s">
        <v>330</v>
      </c>
    </row>
    <row r="13953" spans="1:13" x14ac:dyDescent="0.3">
      <c r="A13953">
        <v>24867</v>
      </c>
      <c r="B13953" t="s">
        <v>341</v>
      </c>
      <c r="C13953" t="s">
        <v>1510</v>
      </c>
      <c r="D13953" t="s">
        <v>363</v>
      </c>
      <c r="E13953" t="s">
        <v>10639</v>
      </c>
      <c r="F13953" t="s">
        <v>328</v>
      </c>
      <c r="G13953" t="s">
        <v>339</v>
      </c>
      <c r="H13953" t="s">
        <v>22172</v>
      </c>
      <c r="I13953" t="s">
        <v>30789</v>
      </c>
      <c r="J13953">
        <v>4</v>
      </c>
      <c r="K13953" t="s">
        <v>396</v>
      </c>
      <c r="L13953" t="s">
        <v>323</v>
      </c>
      <c r="M13953" t="s">
        <v>324</v>
      </c>
    </row>
    <row r="13954" spans="1:13" x14ac:dyDescent="0.3">
      <c r="A13954">
        <v>24927</v>
      </c>
      <c r="B13954" t="s">
        <v>341</v>
      </c>
      <c r="C13954" t="s">
        <v>2185</v>
      </c>
      <c r="D13954" t="s">
        <v>817</v>
      </c>
      <c r="E13954" t="s">
        <v>22254</v>
      </c>
      <c r="F13954" t="s">
        <v>328</v>
      </c>
      <c r="G13954" t="s">
        <v>339</v>
      </c>
      <c r="H13954" t="s">
        <v>22255</v>
      </c>
      <c r="I13954" t="s">
        <v>30800</v>
      </c>
      <c r="J13954">
        <v>4</v>
      </c>
      <c r="K13954" t="s">
        <v>396</v>
      </c>
      <c r="L13954" t="s">
        <v>323</v>
      </c>
      <c r="M13954" t="s">
        <v>330</v>
      </c>
    </row>
    <row r="13955" spans="1:13" x14ac:dyDescent="0.3">
      <c r="A13955">
        <v>24930</v>
      </c>
      <c r="B13955" t="s">
        <v>341</v>
      </c>
      <c r="C13955" t="s">
        <v>660</v>
      </c>
      <c r="D13955" t="s">
        <v>1254</v>
      </c>
      <c r="E13955" t="s">
        <v>16496</v>
      </c>
      <c r="F13955" t="s">
        <v>320</v>
      </c>
      <c r="G13955" t="s">
        <v>339</v>
      </c>
      <c r="H13955" t="s">
        <v>22259</v>
      </c>
      <c r="I13955" t="s">
        <v>30800</v>
      </c>
      <c r="J13955">
        <v>4</v>
      </c>
      <c r="K13955" t="s">
        <v>396</v>
      </c>
      <c r="L13955" t="s">
        <v>323</v>
      </c>
      <c r="M13955" t="s">
        <v>324</v>
      </c>
    </row>
    <row r="13956" spans="1:13" x14ac:dyDescent="0.3">
      <c r="A13956">
        <v>24931</v>
      </c>
      <c r="B13956" t="s">
        <v>341</v>
      </c>
      <c r="C13956" t="s">
        <v>820</v>
      </c>
      <c r="D13956" t="s">
        <v>1047</v>
      </c>
      <c r="E13956" t="s">
        <v>22260</v>
      </c>
      <c r="F13956" t="s">
        <v>328</v>
      </c>
      <c r="G13956" t="s">
        <v>339</v>
      </c>
      <c r="H13956" t="s">
        <v>22261</v>
      </c>
      <c r="I13956" t="s">
        <v>30788</v>
      </c>
      <c r="J13956">
        <v>4</v>
      </c>
      <c r="K13956" t="s">
        <v>396</v>
      </c>
      <c r="L13956" t="s">
        <v>323</v>
      </c>
      <c r="M13956" t="s">
        <v>324</v>
      </c>
    </row>
    <row r="13957" spans="1:13" x14ac:dyDescent="0.3">
      <c r="A13957">
        <v>25180</v>
      </c>
      <c r="B13957" t="s">
        <v>341</v>
      </c>
      <c r="C13957" t="s">
        <v>535</v>
      </c>
      <c r="D13957" t="s">
        <v>500</v>
      </c>
      <c r="E13957" t="s">
        <v>6849</v>
      </c>
      <c r="F13957" t="s">
        <v>328</v>
      </c>
      <c r="G13957" t="s">
        <v>339</v>
      </c>
      <c r="H13957" t="s">
        <v>22577</v>
      </c>
      <c r="I13957" t="s">
        <v>30789</v>
      </c>
      <c r="J13957">
        <v>4</v>
      </c>
      <c r="K13957" t="s">
        <v>396</v>
      </c>
      <c r="L13957" t="s">
        <v>323</v>
      </c>
      <c r="M13957" t="s">
        <v>324</v>
      </c>
    </row>
    <row r="13958" spans="1:13" x14ac:dyDescent="0.3">
      <c r="A13958">
        <v>25182</v>
      </c>
      <c r="B13958" t="s">
        <v>341</v>
      </c>
      <c r="C13958" t="s">
        <v>1055</v>
      </c>
      <c r="D13958" t="s">
        <v>500</v>
      </c>
      <c r="E13958" t="s">
        <v>3220</v>
      </c>
      <c r="F13958" t="s">
        <v>320</v>
      </c>
      <c r="G13958" t="s">
        <v>339</v>
      </c>
      <c r="H13958" t="s">
        <v>22579</v>
      </c>
      <c r="I13958" t="s">
        <v>30789</v>
      </c>
      <c r="J13958">
        <v>4</v>
      </c>
      <c r="K13958" t="s">
        <v>396</v>
      </c>
      <c r="L13958" t="s">
        <v>323</v>
      </c>
      <c r="M13958" t="s">
        <v>324</v>
      </c>
    </row>
    <row r="13959" spans="1:13" x14ac:dyDescent="0.3">
      <c r="A13959">
        <v>25192</v>
      </c>
      <c r="B13959" t="s">
        <v>341</v>
      </c>
      <c r="C13959" t="s">
        <v>1618</v>
      </c>
      <c r="D13959" t="s">
        <v>865</v>
      </c>
      <c r="E13959" t="s">
        <v>6504</v>
      </c>
      <c r="F13959" t="s">
        <v>328</v>
      </c>
      <c r="G13959" t="s">
        <v>339</v>
      </c>
      <c r="H13959" t="s">
        <v>22594</v>
      </c>
      <c r="I13959" t="s">
        <v>30789</v>
      </c>
      <c r="J13959">
        <v>4</v>
      </c>
      <c r="K13959" t="s">
        <v>396</v>
      </c>
      <c r="L13959" t="s">
        <v>323</v>
      </c>
      <c r="M13959" t="s">
        <v>324</v>
      </c>
    </row>
    <row r="13960" spans="1:13" x14ac:dyDescent="0.3">
      <c r="A13960">
        <v>25193</v>
      </c>
      <c r="B13960" t="s">
        <v>341</v>
      </c>
      <c r="C13960" t="s">
        <v>966</v>
      </c>
      <c r="D13960" t="s">
        <v>932</v>
      </c>
      <c r="E13960" t="s">
        <v>14949</v>
      </c>
      <c r="F13960" t="s">
        <v>328</v>
      </c>
      <c r="G13960" t="s">
        <v>339</v>
      </c>
      <c r="H13960" t="s">
        <v>22595</v>
      </c>
      <c r="I13960" t="s">
        <v>30789</v>
      </c>
      <c r="J13960">
        <v>4</v>
      </c>
      <c r="K13960" t="s">
        <v>396</v>
      </c>
      <c r="L13960" t="s">
        <v>323</v>
      </c>
      <c r="M13960" t="s">
        <v>324</v>
      </c>
    </row>
    <row r="13961" spans="1:13" x14ac:dyDescent="0.3">
      <c r="A13961">
        <v>25207</v>
      </c>
      <c r="B13961" t="s">
        <v>341</v>
      </c>
      <c r="C13961" t="s">
        <v>410</v>
      </c>
      <c r="D13961" t="s">
        <v>2060</v>
      </c>
      <c r="E13961" t="s">
        <v>2900</v>
      </c>
      <c r="F13961" t="s">
        <v>328</v>
      </c>
      <c r="G13961" t="s">
        <v>339</v>
      </c>
      <c r="H13961" t="s">
        <v>22620</v>
      </c>
      <c r="I13961" t="s">
        <v>30800</v>
      </c>
      <c r="J13961">
        <v>4</v>
      </c>
      <c r="K13961" t="s">
        <v>396</v>
      </c>
      <c r="L13961" t="s">
        <v>323</v>
      </c>
      <c r="M13961" t="s">
        <v>324</v>
      </c>
    </row>
    <row r="13962" spans="1:13" x14ac:dyDescent="0.3">
      <c r="A13962">
        <v>25209</v>
      </c>
      <c r="B13962" t="s">
        <v>341</v>
      </c>
      <c r="C13962" t="s">
        <v>2286</v>
      </c>
      <c r="D13962" t="s">
        <v>371</v>
      </c>
      <c r="E13962" t="s">
        <v>13367</v>
      </c>
      <c r="F13962" t="s">
        <v>328</v>
      </c>
      <c r="G13962" t="s">
        <v>339</v>
      </c>
      <c r="H13962" t="s">
        <v>22623</v>
      </c>
      <c r="I13962" t="s">
        <v>30800</v>
      </c>
      <c r="J13962">
        <v>4</v>
      </c>
      <c r="K13962" t="s">
        <v>396</v>
      </c>
      <c r="L13962" t="s">
        <v>323</v>
      </c>
      <c r="M13962" t="s">
        <v>330</v>
      </c>
    </row>
    <row r="13963" spans="1:13" x14ac:dyDescent="0.3">
      <c r="A13963">
        <v>25794</v>
      </c>
      <c r="B13963" t="s">
        <v>341</v>
      </c>
      <c r="C13963" t="s">
        <v>1935</v>
      </c>
      <c r="D13963" t="s">
        <v>899</v>
      </c>
      <c r="E13963" t="s">
        <v>23322</v>
      </c>
      <c r="F13963" t="s">
        <v>328</v>
      </c>
      <c r="G13963" t="s">
        <v>339</v>
      </c>
      <c r="H13963" t="s">
        <v>23323</v>
      </c>
      <c r="I13963" t="s">
        <v>30789</v>
      </c>
      <c r="J13963">
        <v>4</v>
      </c>
      <c r="K13963" t="s">
        <v>396</v>
      </c>
      <c r="L13963" t="s">
        <v>323</v>
      </c>
      <c r="M13963" t="s">
        <v>324</v>
      </c>
    </row>
    <row r="13964" spans="1:13" x14ac:dyDescent="0.3">
      <c r="A13964">
        <v>25799</v>
      </c>
      <c r="B13964" t="s">
        <v>341</v>
      </c>
      <c r="C13964" t="s">
        <v>2986</v>
      </c>
      <c r="D13964" t="s">
        <v>767</v>
      </c>
      <c r="E13964" t="s">
        <v>3534</v>
      </c>
      <c r="F13964" t="s">
        <v>328</v>
      </c>
      <c r="G13964" t="s">
        <v>339</v>
      </c>
      <c r="H13964" t="s">
        <v>23330</v>
      </c>
      <c r="I13964" t="s">
        <v>30793</v>
      </c>
      <c r="J13964">
        <v>4</v>
      </c>
      <c r="K13964" t="s">
        <v>396</v>
      </c>
      <c r="L13964" t="s">
        <v>323</v>
      </c>
      <c r="M13964" t="s">
        <v>330</v>
      </c>
    </row>
    <row r="13965" spans="1:13" x14ac:dyDescent="0.3">
      <c r="A13965">
        <v>25833</v>
      </c>
      <c r="B13965" t="s">
        <v>341</v>
      </c>
      <c r="C13965" t="s">
        <v>5830</v>
      </c>
      <c r="D13965" t="s">
        <v>480</v>
      </c>
      <c r="E13965" t="s">
        <v>10626</v>
      </c>
      <c r="F13965" t="s">
        <v>320</v>
      </c>
      <c r="G13965" t="s">
        <v>339</v>
      </c>
      <c r="H13965" t="s">
        <v>23369</v>
      </c>
      <c r="I13965" t="s">
        <v>30788</v>
      </c>
      <c r="J13965">
        <v>4</v>
      </c>
      <c r="K13965" t="s">
        <v>396</v>
      </c>
      <c r="L13965" t="s">
        <v>323</v>
      </c>
      <c r="M13965" t="s">
        <v>324</v>
      </c>
    </row>
    <row r="13966" spans="1:13" x14ac:dyDescent="0.3">
      <c r="A13966">
        <v>25835</v>
      </c>
      <c r="B13966" t="s">
        <v>341</v>
      </c>
      <c r="C13966" t="s">
        <v>410</v>
      </c>
      <c r="D13966" t="s">
        <v>504</v>
      </c>
      <c r="E13966" t="s">
        <v>23371</v>
      </c>
      <c r="F13966" t="s">
        <v>320</v>
      </c>
      <c r="G13966" t="s">
        <v>339</v>
      </c>
      <c r="H13966" t="s">
        <v>23372</v>
      </c>
      <c r="I13966" t="s">
        <v>30800</v>
      </c>
      <c r="J13966">
        <v>4</v>
      </c>
      <c r="K13966" t="s">
        <v>396</v>
      </c>
      <c r="L13966" t="s">
        <v>323</v>
      </c>
      <c r="M13966" t="s">
        <v>330</v>
      </c>
    </row>
    <row r="13967" spans="1:13" x14ac:dyDescent="0.3">
      <c r="A13967">
        <v>25844</v>
      </c>
      <c r="B13967" t="s">
        <v>341</v>
      </c>
      <c r="C13967" t="s">
        <v>6441</v>
      </c>
      <c r="D13967" t="s">
        <v>582</v>
      </c>
      <c r="E13967" t="s">
        <v>14203</v>
      </c>
      <c r="F13967" t="s">
        <v>328</v>
      </c>
      <c r="G13967" t="s">
        <v>339</v>
      </c>
      <c r="H13967" t="s">
        <v>23387</v>
      </c>
      <c r="I13967" t="s">
        <v>30788</v>
      </c>
      <c r="J13967">
        <v>4</v>
      </c>
      <c r="K13967" t="s">
        <v>396</v>
      </c>
      <c r="L13967" t="s">
        <v>323</v>
      </c>
      <c r="M13967" t="s">
        <v>330</v>
      </c>
    </row>
    <row r="13968" spans="1:13" x14ac:dyDescent="0.3">
      <c r="A13968">
        <v>26087</v>
      </c>
      <c r="B13968" t="s">
        <v>341</v>
      </c>
      <c r="C13968" t="s">
        <v>918</v>
      </c>
      <c r="D13968" t="s">
        <v>283</v>
      </c>
      <c r="E13968" t="s">
        <v>5358</v>
      </c>
      <c r="F13968" t="s">
        <v>320</v>
      </c>
      <c r="G13968" t="s">
        <v>339</v>
      </c>
      <c r="H13968" t="s">
        <v>23680</v>
      </c>
      <c r="I13968" t="s">
        <v>30789</v>
      </c>
      <c r="J13968">
        <v>4</v>
      </c>
      <c r="K13968" t="s">
        <v>396</v>
      </c>
      <c r="L13968" t="s">
        <v>323</v>
      </c>
      <c r="M13968" t="s">
        <v>324</v>
      </c>
    </row>
    <row r="13969" spans="1:13" x14ac:dyDescent="0.3">
      <c r="A13969">
        <v>26102</v>
      </c>
      <c r="B13969" t="s">
        <v>341</v>
      </c>
      <c r="C13969" t="s">
        <v>535</v>
      </c>
      <c r="D13969" t="s">
        <v>902</v>
      </c>
      <c r="E13969" t="s">
        <v>1283</v>
      </c>
      <c r="F13969" t="s">
        <v>328</v>
      </c>
      <c r="G13969" t="s">
        <v>339</v>
      </c>
      <c r="H13969" t="s">
        <v>23702</v>
      </c>
      <c r="I13969" t="s">
        <v>30789</v>
      </c>
      <c r="J13969">
        <v>4</v>
      </c>
      <c r="K13969" t="s">
        <v>396</v>
      </c>
      <c r="L13969" t="s">
        <v>323</v>
      </c>
      <c r="M13969" t="s">
        <v>330</v>
      </c>
    </row>
    <row r="13970" spans="1:13" x14ac:dyDescent="0.3">
      <c r="A13970">
        <v>26126</v>
      </c>
      <c r="B13970" t="s">
        <v>341</v>
      </c>
      <c r="C13970" t="s">
        <v>1069</v>
      </c>
      <c r="D13970" t="s">
        <v>2594</v>
      </c>
      <c r="E13970" t="s">
        <v>23736</v>
      </c>
      <c r="F13970" t="s">
        <v>320</v>
      </c>
      <c r="G13970" t="s">
        <v>339</v>
      </c>
      <c r="H13970" t="s">
        <v>23737</v>
      </c>
      <c r="I13970" t="s">
        <v>30800</v>
      </c>
      <c r="J13970">
        <v>4</v>
      </c>
      <c r="K13970" t="s">
        <v>396</v>
      </c>
      <c r="L13970" t="s">
        <v>323</v>
      </c>
      <c r="M13970" t="s">
        <v>324</v>
      </c>
    </row>
    <row r="13971" spans="1:13" x14ac:dyDescent="0.3">
      <c r="A13971">
        <v>26408</v>
      </c>
      <c r="B13971" t="s">
        <v>341</v>
      </c>
      <c r="C13971" t="s">
        <v>5650</v>
      </c>
      <c r="D13971" t="s">
        <v>326</v>
      </c>
      <c r="E13971" t="s">
        <v>21959</v>
      </c>
      <c r="F13971" t="s">
        <v>328</v>
      </c>
      <c r="G13971" t="s">
        <v>339</v>
      </c>
      <c r="H13971" t="s">
        <v>24071</v>
      </c>
      <c r="I13971" t="s">
        <v>30793</v>
      </c>
      <c r="J13971">
        <v>4</v>
      </c>
      <c r="K13971" t="s">
        <v>396</v>
      </c>
      <c r="L13971" t="s">
        <v>323</v>
      </c>
      <c r="M13971" t="s">
        <v>330</v>
      </c>
    </row>
    <row r="13972" spans="1:13" x14ac:dyDescent="0.3">
      <c r="A13972">
        <v>26409</v>
      </c>
      <c r="B13972" t="s">
        <v>341</v>
      </c>
      <c r="C13972" t="s">
        <v>336</v>
      </c>
      <c r="D13972" t="s">
        <v>855</v>
      </c>
      <c r="E13972" t="s">
        <v>3107</v>
      </c>
      <c r="F13972" t="s">
        <v>328</v>
      </c>
      <c r="G13972" t="s">
        <v>339</v>
      </c>
      <c r="H13972" t="s">
        <v>24072</v>
      </c>
      <c r="I13972" t="s">
        <v>30793</v>
      </c>
      <c r="J13972">
        <v>4</v>
      </c>
      <c r="K13972" t="s">
        <v>396</v>
      </c>
      <c r="L13972" t="s">
        <v>323</v>
      </c>
      <c r="M13972" t="s">
        <v>330</v>
      </c>
    </row>
    <row r="13973" spans="1:13" x14ac:dyDescent="0.3">
      <c r="A13973">
        <v>26448</v>
      </c>
      <c r="B13973" t="s">
        <v>341</v>
      </c>
      <c r="C13973" t="s">
        <v>2841</v>
      </c>
      <c r="D13973" t="s">
        <v>450</v>
      </c>
      <c r="E13973" t="s">
        <v>24117</v>
      </c>
      <c r="F13973" t="s">
        <v>320</v>
      </c>
      <c r="G13973" t="s">
        <v>339</v>
      </c>
      <c r="H13973" t="s">
        <v>24118</v>
      </c>
      <c r="I13973" t="s">
        <v>30800</v>
      </c>
      <c r="J13973">
        <v>4</v>
      </c>
      <c r="K13973" t="s">
        <v>396</v>
      </c>
      <c r="L13973" t="s">
        <v>323</v>
      </c>
      <c r="M13973" t="s">
        <v>324</v>
      </c>
    </row>
    <row r="13974" spans="1:13" x14ac:dyDescent="0.3">
      <c r="A13974">
        <v>26450</v>
      </c>
      <c r="B13974" t="s">
        <v>341</v>
      </c>
      <c r="C13974" t="s">
        <v>370</v>
      </c>
      <c r="D13974" t="s">
        <v>838</v>
      </c>
      <c r="E13974" t="s">
        <v>24121</v>
      </c>
      <c r="F13974" t="s">
        <v>328</v>
      </c>
      <c r="G13974" t="s">
        <v>339</v>
      </c>
      <c r="H13974" t="s">
        <v>24122</v>
      </c>
      <c r="I13974" t="s">
        <v>30800</v>
      </c>
      <c r="J13974">
        <v>4</v>
      </c>
      <c r="K13974" t="s">
        <v>396</v>
      </c>
      <c r="L13974" t="s">
        <v>323</v>
      </c>
      <c r="M13974" t="s">
        <v>324</v>
      </c>
    </row>
    <row r="13975" spans="1:13" x14ac:dyDescent="0.3">
      <c r="A13975">
        <v>26451</v>
      </c>
      <c r="B13975" t="s">
        <v>341</v>
      </c>
      <c r="C13975" t="s">
        <v>2067</v>
      </c>
      <c r="D13975" t="s">
        <v>1050</v>
      </c>
      <c r="E13975" t="s">
        <v>12130</v>
      </c>
      <c r="F13975" t="s">
        <v>320</v>
      </c>
      <c r="G13975" t="s">
        <v>339</v>
      </c>
      <c r="H13975" t="s">
        <v>24123</v>
      </c>
      <c r="I13975" t="s">
        <v>30788</v>
      </c>
      <c r="J13975">
        <v>4</v>
      </c>
      <c r="K13975" t="s">
        <v>396</v>
      </c>
      <c r="L13975" t="s">
        <v>323</v>
      </c>
      <c r="M13975" t="s">
        <v>324</v>
      </c>
    </row>
    <row r="13976" spans="1:13" x14ac:dyDescent="0.3">
      <c r="A13976">
        <v>26464</v>
      </c>
      <c r="B13976" t="s">
        <v>341</v>
      </c>
      <c r="C13976" t="s">
        <v>1897</v>
      </c>
      <c r="D13976" t="s">
        <v>809</v>
      </c>
      <c r="E13976" t="s">
        <v>13564</v>
      </c>
      <c r="F13976" t="s">
        <v>328</v>
      </c>
      <c r="G13976" t="s">
        <v>339</v>
      </c>
      <c r="H13976" t="s">
        <v>24143</v>
      </c>
      <c r="I13976" t="s">
        <v>30788</v>
      </c>
      <c r="J13976">
        <v>4</v>
      </c>
      <c r="K13976" t="s">
        <v>396</v>
      </c>
      <c r="L13976" t="s">
        <v>323</v>
      </c>
      <c r="M13976" t="s">
        <v>330</v>
      </c>
    </row>
    <row r="13977" spans="1:13" x14ac:dyDescent="0.3">
      <c r="A13977">
        <v>26475</v>
      </c>
      <c r="B13977" t="s">
        <v>341</v>
      </c>
      <c r="C13977" t="s">
        <v>1786</v>
      </c>
      <c r="D13977" t="s">
        <v>466</v>
      </c>
      <c r="E13977" t="s">
        <v>24158</v>
      </c>
      <c r="F13977" t="s">
        <v>328</v>
      </c>
      <c r="G13977" t="s">
        <v>339</v>
      </c>
      <c r="H13977" t="s">
        <v>24159</v>
      </c>
      <c r="I13977" t="s">
        <v>30800</v>
      </c>
      <c r="J13977">
        <v>4</v>
      </c>
      <c r="K13977" t="s">
        <v>396</v>
      </c>
      <c r="L13977" t="s">
        <v>323</v>
      </c>
      <c r="M13977" t="s">
        <v>330</v>
      </c>
    </row>
    <row r="13978" spans="1:13" x14ac:dyDescent="0.3">
      <c r="A13978">
        <v>26478</v>
      </c>
      <c r="B13978" t="s">
        <v>341</v>
      </c>
      <c r="C13978" t="s">
        <v>715</v>
      </c>
      <c r="D13978" t="s">
        <v>1175</v>
      </c>
      <c r="E13978" t="s">
        <v>16606</v>
      </c>
      <c r="F13978" t="s">
        <v>328</v>
      </c>
      <c r="G13978" t="s">
        <v>339</v>
      </c>
      <c r="H13978" t="s">
        <v>24163</v>
      </c>
      <c r="I13978" t="s">
        <v>30788</v>
      </c>
      <c r="J13978">
        <v>4</v>
      </c>
      <c r="K13978" t="s">
        <v>396</v>
      </c>
      <c r="L13978" t="s">
        <v>323</v>
      </c>
      <c r="M13978" t="s">
        <v>324</v>
      </c>
    </row>
    <row r="13979" spans="1:13" x14ac:dyDescent="0.3">
      <c r="A13979">
        <v>26479</v>
      </c>
      <c r="B13979" t="s">
        <v>341</v>
      </c>
      <c r="C13979" t="s">
        <v>1809</v>
      </c>
      <c r="D13979" t="s">
        <v>1061</v>
      </c>
      <c r="E13979" t="s">
        <v>24164</v>
      </c>
      <c r="F13979" t="s">
        <v>328</v>
      </c>
      <c r="G13979" t="s">
        <v>339</v>
      </c>
      <c r="H13979" t="s">
        <v>24165</v>
      </c>
      <c r="I13979" t="s">
        <v>30788</v>
      </c>
      <c r="J13979">
        <v>4</v>
      </c>
      <c r="K13979" t="s">
        <v>396</v>
      </c>
      <c r="L13979" t="s">
        <v>323</v>
      </c>
      <c r="M13979" t="s">
        <v>330</v>
      </c>
    </row>
    <row r="13980" spans="1:13" x14ac:dyDescent="0.3">
      <c r="A13980">
        <v>26716</v>
      </c>
      <c r="B13980" t="s">
        <v>341</v>
      </c>
      <c r="C13980" t="s">
        <v>495</v>
      </c>
      <c r="D13980" t="s">
        <v>2057</v>
      </c>
      <c r="E13980" t="s">
        <v>13524</v>
      </c>
      <c r="F13980" t="s">
        <v>320</v>
      </c>
      <c r="G13980" t="s">
        <v>339</v>
      </c>
      <c r="H13980" t="s">
        <v>24441</v>
      </c>
      <c r="I13980" t="s">
        <v>30800</v>
      </c>
      <c r="J13980">
        <v>4</v>
      </c>
      <c r="K13980" t="s">
        <v>396</v>
      </c>
      <c r="L13980" t="s">
        <v>323</v>
      </c>
      <c r="M13980" t="s">
        <v>324</v>
      </c>
    </row>
    <row r="13981" spans="1:13" x14ac:dyDescent="0.3">
      <c r="A13981">
        <v>26736</v>
      </c>
      <c r="B13981" t="s">
        <v>341</v>
      </c>
      <c r="C13981" t="s">
        <v>1450</v>
      </c>
      <c r="D13981" t="s">
        <v>1447</v>
      </c>
      <c r="E13981" t="s">
        <v>24472</v>
      </c>
      <c r="F13981" t="s">
        <v>328</v>
      </c>
      <c r="G13981" t="s">
        <v>339</v>
      </c>
      <c r="H13981" t="s">
        <v>24473</v>
      </c>
      <c r="I13981" t="s">
        <v>30800</v>
      </c>
      <c r="J13981">
        <v>4</v>
      </c>
      <c r="K13981" t="s">
        <v>396</v>
      </c>
      <c r="L13981" t="s">
        <v>323</v>
      </c>
      <c r="M13981" t="s">
        <v>324</v>
      </c>
    </row>
    <row r="13982" spans="1:13" x14ac:dyDescent="0.3">
      <c r="A13982">
        <v>26738</v>
      </c>
      <c r="B13982" t="s">
        <v>341</v>
      </c>
      <c r="C13982" t="s">
        <v>1809</v>
      </c>
      <c r="D13982" t="s">
        <v>500</v>
      </c>
      <c r="E13982" t="s">
        <v>24475</v>
      </c>
      <c r="F13982" t="s">
        <v>328</v>
      </c>
      <c r="G13982" t="s">
        <v>339</v>
      </c>
      <c r="H13982" t="s">
        <v>24476</v>
      </c>
      <c r="I13982" t="s">
        <v>30788</v>
      </c>
      <c r="J13982">
        <v>4</v>
      </c>
      <c r="K13982" t="s">
        <v>396</v>
      </c>
      <c r="L13982" t="s">
        <v>323</v>
      </c>
      <c r="M13982" t="s">
        <v>324</v>
      </c>
    </row>
    <row r="13983" spans="1:13" x14ac:dyDescent="0.3">
      <c r="A13983">
        <v>27324</v>
      </c>
      <c r="B13983" t="s">
        <v>341</v>
      </c>
      <c r="C13983" t="s">
        <v>6305</v>
      </c>
      <c r="D13983" t="s">
        <v>1447</v>
      </c>
      <c r="E13983" t="s">
        <v>7326</v>
      </c>
      <c r="F13983" t="s">
        <v>328</v>
      </c>
      <c r="G13983" t="s">
        <v>339</v>
      </c>
      <c r="H13983" t="s">
        <v>25157</v>
      </c>
      <c r="I13983" t="s">
        <v>30790</v>
      </c>
      <c r="J13983">
        <v>4</v>
      </c>
      <c r="K13983" t="s">
        <v>396</v>
      </c>
      <c r="L13983" t="s">
        <v>323</v>
      </c>
      <c r="M13983" t="s">
        <v>330</v>
      </c>
    </row>
    <row r="13984" spans="1:13" x14ac:dyDescent="0.3">
      <c r="A13984">
        <v>27375</v>
      </c>
      <c r="B13984" t="s">
        <v>341</v>
      </c>
      <c r="C13984" t="s">
        <v>837</v>
      </c>
      <c r="D13984" t="s">
        <v>411</v>
      </c>
      <c r="E13984" t="s">
        <v>5508</v>
      </c>
      <c r="F13984" t="s">
        <v>320</v>
      </c>
      <c r="G13984" t="s">
        <v>339</v>
      </c>
      <c r="H13984" t="s">
        <v>25217</v>
      </c>
      <c r="I13984" t="s">
        <v>30800</v>
      </c>
      <c r="J13984">
        <v>4</v>
      </c>
      <c r="K13984" t="s">
        <v>396</v>
      </c>
      <c r="L13984" t="s">
        <v>323</v>
      </c>
      <c r="M13984" t="s">
        <v>324</v>
      </c>
    </row>
    <row r="13985" spans="1:13" x14ac:dyDescent="0.3">
      <c r="A13985">
        <v>27376</v>
      </c>
      <c r="B13985" t="s">
        <v>341</v>
      </c>
      <c r="C13985" t="s">
        <v>2761</v>
      </c>
      <c r="D13985" t="s">
        <v>466</v>
      </c>
      <c r="E13985" t="s">
        <v>25218</v>
      </c>
      <c r="F13985" t="s">
        <v>328</v>
      </c>
      <c r="G13985" t="s">
        <v>339</v>
      </c>
      <c r="H13985" t="s">
        <v>25219</v>
      </c>
      <c r="I13985" t="s">
        <v>30800</v>
      </c>
      <c r="J13985">
        <v>4</v>
      </c>
      <c r="K13985" t="s">
        <v>396</v>
      </c>
      <c r="L13985" t="s">
        <v>323</v>
      </c>
      <c r="M13985" t="s">
        <v>324</v>
      </c>
    </row>
    <row r="13986" spans="1:13" x14ac:dyDescent="0.3">
      <c r="A13986">
        <v>27377</v>
      </c>
      <c r="B13986" t="s">
        <v>341</v>
      </c>
      <c r="C13986" t="s">
        <v>2829</v>
      </c>
      <c r="D13986" t="s">
        <v>915</v>
      </c>
      <c r="E13986" t="s">
        <v>25220</v>
      </c>
      <c r="F13986" t="s">
        <v>328</v>
      </c>
      <c r="G13986" t="s">
        <v>339</v>
      </c>
      <c r="H13986" t="s">
        <v>25221</v>
      </c>
      <c r="I13986" t="s">
        <v>30800</v>
      </c>
      <c r="J13986">
        <v>4</v>
      </c>
      <c r="K13986" t="s">
        <v>396</v>
      </c>
      <c r="L13986" t="s">
        <v>323</v>
      </c>
      <c r="M13986" t="s">
        <v>324</v>
      </c>
    </row>
    <row r="13987" spans="1:13" x14ac:dyDescent="0.3">
      <c r="A13987">
        <v>27379</v>
      </c>
      <c r="B13987" t="s">
        <v>341</v>
      </c>
      <c r="C13987" t="s">
        <v>2426</v>
      </c>
      <c r="D13987" t="s">
        <v>697</v>
      </c>
      <c r="E13987" t="s">
        <v>15704</v>
      </c>
      <c r="F13987" t="s">
        <v>328</v>
      </c>
      <c r="G13987" t="s">
        <v>339</v>
      </c>
      <c r="H13987" t="s">
        <v>25224</v>
      </c>
      <c r="I13987" t="s">
        <v>30788</v>
      </c>
      <c r="J13987">
        <v>4</v>
      </c>
      <c r="K13987" t="s">
        <v>396</v>
      </c>
      <c r="L13987" t="s">
        <v>323</v>
      </c>
      <c r="M13987" t="s">
        <v>330</v>
      </c>
    </row>
    <row r="13988" spans="1:13" x14ac:dyDescent="0.3">
      <c r="A13988">
        <v>27381</v>
      </c>
      <c r="B13988" t="s">
        <v>341</v>
      </c>
      <c r="C13988" t="s">
        <v>1484</v>
      </c>
      <c r="D13988" t="s">
        <v>1659</v>
      </c>
      <c r="E13988" t="s">
        <v>25227</v>
      </c>
      <c r="F13988" t="s">
        <v>328</v>
      </c>
      <c r="G13988" t="s">
        <v>339</v>
      </c>
      <c r="H13988" t="s">
        <v>25228</v>
      </c>
      <c r="I13988" t="s">
        <v>30788</v>
      </c>
      <c r="J13988">
        <v>4</v>
      </c>
      <c r="K13988" t="s">
        <v>396</v>
      </c>
      <c r="L13988" t="s">
        <v>323</v>
      </c>
      <c r="M13988" t="s">
        <v>324</v>
      </c>
    </row>
    <row r="13989" spans="1:13" x14ac:dyDescent="0.3">
      <c r="A13989">
        <v>27653</v>
      </c>
      <c r="B13989" t="s">
        <v>341</v>
      </c>
      <c r="C13989" t="s">
        <v>4047</v>
      </c>
      <c r="D13989" t="s">
        <v>694</v>
      </c>
      <c r="E13989" t="s">
        <v>25547</v>
      </c>
      <c r="F13989" t="s">
        <v>320</v>
      </c>
      <c r="G13989" t="s">
        <v>339</v>
      </c>
      <c r="H13989" t="s">
        <v>25548</v>
      </c>
      <c r="I13989" t="s">
        <v>30800</v>
      </c>
      <c r="J13989">
        <v>4</v>
      </c>
      <c r="K13989" t="s">
        <v>396</v>
      </c>
      <c r="L13989" t="s">
        <v>323</v>
      </c>
      <c r="M13989" t="s">
        <v>324</v>
      </c>
    </row>
    <row r="13990" spans="1:13" x14ac:dyDescent="0.3">
      <c r="A13990">
        <v>27683</v>
      </c>
      <c r="B13990" t="s">
        <v>341</v>
      </c>
      <c r="C13990" t="s">
        <v>1069</v>
      </c>
      <c r="D13990" t="s">
        <v>574</v>
      </c>
      <c r="E13990" t="s">
        <v>2900</v>
      </c>
      <c r="F13990" t="s">
        <v>320</v>
      </c>
      <c r="G13990" t="s">
        <v>339</v>
      </c>
      <c r="H13990" t="s">
        <v>25591</v>
      </c>
      <c r="I13990" t="s">
        <v>30800</v>
      </c>
      <c r="J13990">
        <v>4</v>
      </c>
      <c r="K13990" t="s">
        <v>396</v>
      </c>
      <c r="L13990" t="s">
        <v>323</v>
      </c>
      <c r="M13990" t="s">
        <v>330</v>
      </c>
    </row>
    <row r="13991" spans="1:13" x14ac:dyDescent="0.3">
      <c r="A13991">
        <v>27945</v>
      </c>
      <c r="B13991" t="s">
        <v>341</v>
      </c>
      <c r="C13991" t="s">
        <v>511</v>
      </c>
      <c r="D13991" t="s">
        <v>550</v>
      </c>
      <c r="E13991" t="s">
        <v>6118</v>
      </c>
      <c r="F13991" t="s">
        <v>328</v>
      </c>
      <c r="G13991" t="s">
        <v>339</v>
      </c>
      <c r="H13991" t="s">
        <v>25906</v>
      </c>
      <c r="I13991" t="s">
        <v>30793</v>
      </c>
      <c r="J13991">
        <v>4</v>
      </c>
      <c r="K13991" t="s">
        <v>396</v>
      </c>
      <c r="L13991" t="s">
        <v>323</v>
      </c>
      <c r="M13991" t="s">
        <v>330</v>
      </c>
    </row>
    <row r="13992" spans="1:13" x14ac:dyDescent="0.3">
      <c r="A13992">
        <v>27954</v>
      </c>
      <c r="B13992" t="s">
        <v>341</v>
      </c>
      <c r="C13992" t="s">
        <v>1519</v>
      </c>
      <c r="D13992" t="s">
        <v>2745</v>
      </c>
      <c r="E13992" t="s">
        <v>3525</v>
      </c>
      <c r="F13992" t="s">
        <v>328</v>
      </c>
      <c r="G13992" t="s">
        <v>339</v>
      </c>
      <c r="H13992" t="s">
        <v>25917</v>
      </c>
      <c r="I13992" t="s">
        <v>30790</v>
      </c>
      <c r="J13992">
        <v>4</v>
      </c>
      <c r="K13992" t="s">
        <v>396</v>
      </c>
      <c r="L13992" t="s">
        <v>323</v>
      </c>
      <c r="M13992" t="s">
        <v>330</v>
      </c>
    </row>
    <row r="13993" spans="1:13" x14ac:dyDescent="0.3">
      <c r="A13993">
        <v>27957</v>
      </c>
      <c r="B13993" t="s">
        <v>341</v>
      </c>
      <c r="C13993" t="s">
        <v>7037</v>
      </c>
      <c r="D13993" t="s">
        <v>2877</v>
      </c>
      <c r="E13993" t="s">
        <v>18248</v>
      </c>
      <c r="F13993" t="s">
        <v>328</v>
      </c>
      <c r="G13993" t="s">
        <v>339</v>
      </c>
      <c r="H13993" t="s">
        <v>25920</v>
      </c>
      <c r="I13993" t="s">
        <v>30793</v>
      </c>
      <c r="J13993">
        <v>4</v>
      </c>
      <c r="K13993" t="s">
        <v>396</v>
      </c>
      <c r="L13993" t="s">
        <v>323</v>
      </c>
      <c r="M13993" t="s">
        <v>330</v>
      </c>
    </row>
    <row r="13994" spans="1:13" x14ac:dyDescent="0.3">
      <c r="A13994">
        <v>27990</v>
      </c>
      <c r="B13994" t="s">
        <v>341</v>
      </c>
      <c r="C13994" t="s">
        <v>1809</v>
      </c>
      <c r="D13994" t="s">
        <v>1149</v>
      </c>
      <c r="E13994" t="s">
        <v>20659</v>
      </c>
      <c r="F13994" t="s">
        <v>328</v>
      </c>
      <c r="G13994" t="s">
        <v>339</v>
      </c>
      <c r="H13994" t="s">
        <v>25960</v>
      </c>
      <c r="I13994" t="s">
        <v>30800</v>
      </c>
      <c r="J13994">
        <v>4</v>
      </c>
      <c r="K13994" t="s">
        <v>396</v>
      </c>
      <c r="L13994" t="s">
        <v>323</v>
      </c>
      <c r="M13994" t="s">
        <v>324</v>
      </c>
    </row>
    <row r="13995" spans="1:13" x14ac:dyDescent="0.3">
      <c r="A13995">
        <v>27991</v>
      </c>
      <c r="B13995" t="s">
        <v>341</v>
      </c>
      <c r="C13995" t="s">
        <v>1055</v>
      </c>
      <c r="D13995" t="s">
        <v>802</v>
      </c>
      <c r="E13995" t="s">
        <v>21862</v>
      </c>
      <c r="F13995" t="s">
        <v>320</v>
      </c>
      <c r="G13995" t="s">
        <v>339</v>
      </c>
      <c r="H13995" t="s">
        <v>25961</v>
      </c>
      <c r="I13995" t="s">
        <v>30800</v>
      </c>
      <c r="J13995">
        <v>4</v>
      </c>
      <c r="K13995" t="s">
        <v>396</v>
      </c>
      <c r="L13995" t="s">
        <v>323</v>
      </c>
      <c r="M13995" t="s">
        <v>330</v>
      </c>
    </row>
    <row r="13996" spans="1:13" x14ac:dyDescent="0.3">
      <c r="A13996">
        <v>27994</v>
      </c>
      <c r="B13996" t="s">
        <v>341</v>
      </c>
      <c r="C13996" t="s">
        <v>7542</v>
      </c>
      <c r="D13996" t="s">
        <v>398</v>
      </c>
      <c r="E13996" t="s">
        <v>25965</v>
      </c>
      <c r="F13996" t="s">
        <v>320</v>
      </c>
      <c r="G13996" t="s">
        <v>339</v>
      </c>
      <c r="H13996" t="s">
        <v>25966</v>
      </c>
      <c r="I13996" t="s">
        <v>30788</v>
      </c>
      <c r="J13996">
        <v>4</v>
      </c>
      <c r="K13996" t="s">
        <v>396</v>
      </c>
      <c r="L13996" t="s">
        <v>323</v>
      </c>
      <c r="M13996" t="s">
        <v>324</v>
      </c>
    </row>
    <row r="13997" spans="1:13" x14ac:dyDescent="0.3">
      <c r="A13997">
        <v>28300</v>
      </c>
      <c r="B13997" t="s">
        <v>341</v>
      </c>
      <c r="C13997" t="s">
        <v>660</v>
      </c>
      <c r="D13997" t="s">
        <v>380</v>
      </c>
      <c r="E13997" t="s">
        <v>26323</v>
      </c>
      <c r="F13997" t="s">
        <v>328</v>
      </c>
      <c r="G13997" t="s">
        <v>339</v>
      </c>
      <c r="H13997" t="s">
        <v>26324</v>
      </c>
      <c r="I13997" t="s">
        <v>30800</v>
      </c>
      <c r="J13997">
        <v>4</v>
      </c>
      <c r="K13997" t="s">
        <v>396</v>
      </c>
      <c r="L13997" t="s">
        <v>323</v>
      </c>
      <c r="M13997" t="s">
        <v>324</v>
      </c>
    </row>
    <row r="13998" spans="1:13" x14ac:dyDescent="0.3">
      <c r="A13998">
        <v>28301</v>
      </c>
      <c r="B13998" t="s">
        <v>341</v>
      </c>
      <c r="C13998" t="s">
        <v>824</v>
      </c>
      <c r="D13998" t="s">
        <v>793</v>
      </c>
      <c r="E13998" t="s">
        <v>19574</v>
      </c>
      <c r="F13998" t="s">
        <v>328</v>
      </c>
      <c r="G13998" t="s">
        <v>339</v>
      </c>
      <c r="H13998" t="s">
        <v>26325</v>
      </c>
      <c r="I13998" t="s">
        <v>30800</v>
      </c>
      <c r="J13998">
        <v>4</v>
      </c>
      <c r="K13998" t="s">
        <v>396</v>
      </c>
      <c r="L13998" t="s">
        <v>323</v>
      </c>
      <c r="M13998" t="s">
        <v>330</v>
      </c>
    </row>
    <row r="13999" spans="1:13" x14ac:dyDescent="0.3">
      <c r="A13999">
        <v>28302</v>
      </c>
      <c r="B13999" t="s">
        <v>341</v>
      </c>
      <c r="C13999" t="s">
        <v>799</v>
      </c>
      <c r="D13999" t="s">
        <v>895</v>
      </c>
      <c r="E13999" t="s">
        <v>4179</v>
      </c>
      <c r="F13999" t="s">
        <v>320</v>
      </c>
      <c r="G13999" t="s">
        <v>339</v>
      </c>
      <c r="H13999" t="s">
        <v>26326</v>
      </c>
      <c r="I13999" t="s">
        <v>30800</v>
      </c>
      <c r="J13999">
        <v>4</v>
      </c>
      <c r="K13999" t="s">
        <v>396</v>
      </c>
      <c r="L13999" t="s">
        <v>323</v>
      </c>
      <c r="M13999" t="s">
        <v>324</v>
      </c>
    </row>
    <row r="14000" spans="1:13" x14ac:dyDescent="0.3">
      <c r="A14000">
        <v>28905</v>
      </c>
      <c r="B14000" t="s">
        <v>341</v>
      </c>
      <c r="C14000" t="s">
        <v>1809</v>
      </c>
      <c r="D14000" t="s">
        <v>1311</v>
      </c>
      <c r="E14000" t="s">
        <v>5898</v>
      </c>
      <c r="F14000" t="s">
        <v>320</v>
      </c>
      <c r="G14000" t="s">
        <v>339</v>
      </c>
      <c r="H14000" t="s">
        <v>27010</v>
      </c>
      <c r="I14000" t="s">
        <v>30790</v>
      </c>
      <c r="J14000">
        <v>4</v>
      </c>
      <c r="K14000" t="s">
        <v>396</v>
      </c>
      <c r="L14000" t="s">
        <v>323</v>
      </c>
      <c r="M14000" t="s">
        <v>324</v>
      </c>
    </row>
    <row r="14001" spans="1:13" x14ac:dyDescent="0.3">
      <c r="A14001">
        <v>28965</v>
      </c>
      <c r="B14001" t="s">
        <v>341</v>
      </c>
      <c r="C14001" t="s">
        <v>1180</v>
      </c>
      <c r="D14001" t="s">
        <v>983</v>
      </c>
      <c r="E14001" t="s">
        <v>27081</v>
      </c>
      <c r="F14001" t="s">
        <v>320</v>
      </c>
      <c r="G14001" t="s">
        <v>339</v>
      </c>
      <c r="H14001" t="s">
        <v>27082</v>
      </c>
      <c r="I14001" t="s">
        <v>30788</v>
      </c>
      <c r="J14001">
        <v>4</v>
      </c>
      <c r="K14001" t="s">
        <v>396</v>
      </c>
      <c r="L14001" t="s">
        <v>323</v>
      </c>
      <c r="M14001" t="s">
        <v>324</v>
      </c>
    </row>
    <row r="14002" spans="1:13" x14ac:dyDescent="0.3">
      <c r="A14002">
        <v>28966</v>
      </c>
      <c r="B14002" t="s">
        <v>341</v>
      </c>
      <c r="C14002" t="s">
        <v>5650</v>
      </c>
      <c r="D14002" t="s">
        <v>1075</v>
      </c>
      <c r="E14002" t="s">
        <v>27083</v>
      </c>
      <c r="F14002" t="s">
        <v>328</v>
      </c>
      <c r="G14002" t="s">
        <v>339</v>
      </c>
      <c r="H14002" t="s">
        <v>27084</v>
      </c>
      <c r="I14002" t="s">
        <v>30788</v>
      </c>
      <c r="J14002">
        <v>4</v>
      </c>
      <c r="K14002" t="s">
        <v>396</v>
      </c>
      <c r="L14002" t="s">
        <v>323</v>
      </c>
      <c r="M14002" t="s">
        <v>330</v>
      </c>
    </row>
    <row r="14003" spans="1:13" x14ac:dyDescent="0.3">
      <c r="A14003">
        <v>28967</v>
      </c>
      <c r="B14003" t="s">
        <v>341</v>
      </c>
      <c r="C14003" t="s">
        <v>577</v>
      </c>
      <c r="D14003" t="s">
        <v>983</v>
      </c>
      <c r="E14003" t="s">
        <v>25211</v>
      </c>
      <c r="F14003" t="s">
        <v>328</v>
      </c>
      <c r="G14003" t="s">
        <v>339</v>
      </c>
      <c r="H14003" t="s">
        <v>27085</v>
      </c>
      <c r="I14003" t="s">
        <v>30800</v>
      </c>
      <c r="J14003">
        <v>4</v>
      </c>
      <c r="K14003" t="s">
        <v>396</v>
      </c>
      <c r="L14003" t="s">
        <v>323</v>
      </c>
      <c r="M14003" t="s">
        <v>330</v>
      </c>
    </row>
    <row r="14004" spans="1:13" x14ac:dyDescent="0.3">
      <c r="A14004">
        <v>29269</v>
      </c>
      <c r="B14004" t="s">
        <v>341</v>
      </c>
      <c r="C14004" t="s">
        <v>4666</v>
      </c>
      <c r="D14004" t="s">
        <v>809</v>
      </c>
      <c r="E14004" t="s">
        <v>7704</v>
      </c>
      <c r="F14004" t="s">
        <v>320</v>
      </c>
      <c r="G14004" t="s">
        <v>339</v>
      </c>
      <c r="H14004" t="s">
        <v>27425</v>
      </c>
      <c r="I14004" t="s">
        <v>30789</v>
      </c>
      <c r="J14004">
        <v>4</v>
      </c>
      <c r="K14004" t="s">
        <v>396</v>
      </c>
      <c r="L14004" t="s">
        <v>323</v>
      </c>
      <c r="M14004" t="s">
        <v>324</v>
      </c>
    </row>
    <row r="14005" spans="1:13" x14ac:dyDescent="0.3">
      <c r="A14005">
        <v>29282</v>
      </c>
      <c r="B14005" t="s">
        <v>341</v>
      </c>
      <c r="C14005" t="s">
        <v>825</v>
      </c>
      <c r="D14005" t="s">
        <v>1212</v>
      </c>
      <c r="E14005" t="s">
        <v>24076</v>
      </c>
      <c r="F14005" t="s">
        <v>320</v>
      </c>
      <c r="G14005" t="s">
        <v>339</v>
      </c>
      <c r="H14005" t="s">
        <v>27442</v>
      </c>
      <c r="I14005" t="s">
        <v>30800</v>
      </c>
      <c r="J14005">
        <v>4</v>
      </c>
      <c r="K14005" t="s">
        <v>396</v>
      </c>
      <c r="L14005" t="s">
        <v>323</v>
      </c>
      <c r="M14005" t="s">
        <v>324</v>
      </c>
    </row>
    <row r="14006" spans="1:13" x14ac:dyDescent="0.3">
      <c r="A14006">
        <v>29284</v>
      </c>
      <c r="B14006" t="s">
        <v>341</v>
      </c>
      <c r="C14006" t="s">
        <v>6441</v>
      </c>
      <c r="D14006" t="s">
        <v>895</v>
      </c>
      <c r="E14006" t="s">
        <v>27446</v>
      </c>
      <c r="F14006" t="s">
        <v>328</v>
      </c>
      <c r="G14006" t="s">
        <v>339</v>
      </c>
      <c r="H14006" t="s">
        <v>27447</v>
      </c>
      <c r="I14006" t="s">
        <v>30800</v>
      </c>
      <c r="J14006">
        <v>4</v>
      </c>
      <c r="K14006" t="s">
        <v>396</v>
      </c>
      <c r="L14006" t="s">
        <v>323</v>
      </c>
      <c r="M14006" t="s">
        <v>330</v>
      </c>
    </row>
    <row r="14007" spans="1:13" x14ac:dyDescent="0.3">
      <c r="A14007">
        <v>11239</v>
      </c>
      <c r="B14007" t="s">
        <v>341</v>
      </c>
      <c r="C14007" t="s">
        <v>1115</v>
      </c>
      <c r="D14007" t="s">
        <v>855</v>
      </c>
      <c r="E14007" t="s">
        <v>1116</v>
      </c>
      <c r="F14007" t="s">
        <v>320</v>
      </c>
      <c r="G14007" t="s">
        <v>339</v>
      </c>
      <c r="H14007" t="s">
        <v>1117</v>
      </c>
      <c r="I14007" t="s">
        <v>30793</v>
      </c>
      <c r="J14007">
        <v>2</v>
      </c>
      <c r="K14007" t="s">
        <v>387</v>
      </c>
      <c r="L14007" t="s">
        <v>323</v>
      </c>
      <c r="M14007" t="s">
        <v>330</v>
      </c>
    </row>
    <row r="14008" spans="1:13" x14ac:dyDescent="0.3">
      <c r="A14008">
        <v>11240</v>
      </c>
      <c r="B14008" t="s">
        <v>341</v>
      </c>
      <c r="C14008" t="s">
        <v>1118</v>
      </c>
      <c r="D14008" t="s">
        <v>480</v>
      </c>
      <c r="E14008" t="s">
        <v>1119</v>
      </c>
      <c r="F14008" t="s">
        <v>320</v>
      </c>
      <c r="G14008" t="s">
        <v>339</v>
      </c>
      <c r="H14008" t="s">
        <v>1120</v>
      </c>
      <c r="I14008" t="s">
        <v>30797</v>
      </c>
      <c r="J14008">
        <v>2</v>
      </c>
      <c r="K14008" t="s">
        <v>387</v>
      </c>
      <c r="L14008" t="s">
        <v>323</v>
      </c>
      <c r="M14008" t="s">
        <v>324</v>
      </c>
    </row>
    <row r="14009" spans="1:13" x14ac:dyDescent="0.3">
      <c r="A14009">
        <v>11241</v>
      </c>
      <c r="B14009" t="s">
        <v>341</v>
      </c>
      <c r="C14009" t="s">
        <v>1121</v>
      </c>
      <c r="D14009" t="s">
        <v>753</v>
      </c>
      <c r="E14009" t="s">
        <v>1122</v>
      </c>
      <c r="F14009" t="s">
        <v>328</v>
      </c>
      <c r="G14009" t="s">
        <v>339</v>
      </c>
      <c r="H14009" t="s">
        <v>1123</v>
      </c>
      <c r="I14009" t="s">
        <v>30792</v>
      </c>
      <c r="J14009">
        <v>2</v>
      </c>
      <c r="K14009" t="s">
        <v>387</v>
      </c>
      <c r="L14009" t="s">
        <v>323</v>
      </c>
      <c r="M14009" t="s">
        <v>324</v>
      </c>
    </row>
    <row r="14010" spans="1:13" x14ac:dyDescent="0.3">
      <c r="A14010">
        <v>11243</v>
      </c>
      <c r="B14010" t="s">
        <v>341</v>
      </c>
      <c r="C14010" t="s">
        <v>354</v>
      </c>
      <c r="D14010" t="s">
        <v>730</v>
      </c>
      <c r="E14010" t="s">
        <v>1126</v>
      </c>
      <c r="F14010" t="s">
        <v>320</v>
      </c>
      <c r="G14010" t="s">
        <v>339</v>
      </c>
      <c r="H14010" t="s">
        <v>1127</v>
      </c>
      <c r="I14010" t="s">
        <v>30794</v>
      </c>
      <c r="J14010">
        <v>2</v>
      </c>
      <c r="K14010" t="s">
        <v>387</v>
      </c>
      <c r="L14010" t="s">
        <v>323</v>
      </c>
      <c r="M14010" t="s">
        <v>324</v>
      </c>
    </row>
    <row r="14011" spans="1:13" x14ac:dyDescent="0.3">
      <c r="A14011">
        <v>11259</v>
      </c>
      <c r="B14011" t="s">
        <v>341</v>
      </c>
      <c r="C14011" t="s">
        <v>1169</v>
      </c>
      <c r="D14011" t="s">
        <v>1088</v>
      </c>
      <c r="E14011" t="s">
        <v>1170</v>
      </c>
      <c r="F14011" t="s">
        <v>320</v>
      </c>
      <c r="G14011" t="s">
        <v>339</v>
      </c>
      <c r="H14011" t="s">
        <v>1171</v>
      </c>
      <c r="I14011" t="s">
        <v>30792</v>
      </c>
      <c r="J14011">
        <v>4</v>
      </c>
      <c r="K14011" t="s">
        <v>387</v>
      </c>
      <c r="L14011" t="s">
        <v>323</v>
      </c>
      <c r="M14011" t="s">
        <v>324</v>
      </c>
    </row>
    <row r="14012" spans="1:13" x14ac:dyDescent="0.3">
      <c r="A14012">
        <v>11427</v>
      </c>
      <c r="B14012" t="s">
        <v>341</v>
      </c>
      <c r="C14012" t="s">
        <v>1591</v>
      </c>
      <c r="D14012" t="s">
        <v>470</v>
      </c>
      <c r="E14012" t="s">
        <v>1592</v>
      </c>
      <c r="F14012" t="s">
        <v>320</v>
      </c>
      <c r="G14012" t="s">
        <v>339</v>
      </c>
      <c r="H14012" t="s">
        <v>1593</v>
      </c>
      <c r="I14012" t="s">
        <v>30799</v>
      </c>
      <c r="J14012">
        <v>2</v>
      </c>
      <c r="K14012" t="s">
        <v>387</v>
      </c>
      <c r="L14012" t="s">
        <v>323</v>
      </c>
      <c r="M14012" t="s">
        <v>324</v>
      </c>
    </row>
    <row r="14013" spans="1:13" x14ac:dyDescent="0.3">
      <c r="A14013">
        <v>12124</v>
      </c>
      <c r="B14013" t="s">
        <v>341</v>
      </c>
      <c r="C14013" t="s">
        <v>3122</v>
      </c>
      <c r="D14013" t="s">
        <v>865</v>
      </c>
      <c r="E14013" t="s">
        <v>3123</v>
      </c>
      <c r="F14013" t="s">
        <v>328</v>
      </c>
      <c r="G14013" t="s">
        <v>339</v>
      </c>
      <c r="H14013" t="s">
        <v>3124</v>
      </c>
      <c r="I14013" t="s">
        <v>30799</v>
      </c>
      <c r="J14013">
        <v>2</v>
      </c>
      <c r="K14013" t="s">
        <v>387</v>
      </c>
      <c r="L14013" t="s">
        <v>323</v>
      </c>
      <c r="M14013" t="s">
        <v>324</v>
      </c>
    </row>
    <row r="14014" spans="1:13" x14ac:dyDescent="0.3">
      <c r="A14014">
        <v>12125</v>
      </c>
      <c r="B14014" t="s">
        <v>341</v>
      </c>
      <c r="C14014" t="s">
        <v>479</v>
      </c>
      <c r="D14014" t="s">
        <v>1401</v>
      </c>
      <c r="E14014" t="s">
        <v>3125</v>
      </c>
      <c r="F14014" t="s">
        <v>320</v>
      </c>
      <c r="G14014" t="s">
        <v>339</v>
      </c>
      <c r="H14014" t="s">
        <v>3126</v>
      </c>
      <c r="I14014" t="s">
        <v>30793</v>
      </c>
      <c r="J14014">
        <v>2</v>
      </c>
      <c r="K14014" t="s">
        <v>387</v>
      </c>
      <c r="L14014" t="s">
        <v>323</v>
      </c>
      <c r="M14014" t="s">
        <v>324</v>
      </c>
    </row>
    <row r="14015" spans="1:13" x14ac:dyDescent="0.3">
      <c r="A14015">
        <v>12127</v>
      </c>
      <c r="B14015" t="s">
        <v>341</v>
      </c>
      <c r="C14015" t="s">
        <v>581</v>
      </c>
      <c r="D14015" t="s">
        <v>828</v>
      </c>
      <c r="E14015" t="s">
        <v>3129</v>
      </c>
      <c r="F14015" t="s">
        <v>320</v>
      </c>
      <c r="G14015" t="s">
        <v>339</v>
      </c>
      <c r="H14015" t="s">
        <v>3130</v>
      </c>
      <c r="I14015" t="s">
        <v>30792</v>
      </c>
      <c r="J14015">
        <v>2</v>
      </c>
      <c r="K14015" t="s">
        <v>387</v>
      </c>
      <c r="L14015" t="s">
        <v>323</v>
      </c>
      <c r="M14015" t="s">
        <v>324</v>
      </c>
    </row>
    <row r="14016" spans="1:13" x14ac:dyDescent="0.3">
      <c r="A14016">
        <v>12144</v>
      </c>
      <c r="B14016" t="s">
        <v>341</v>
      </c>
      <c r="C14016" t="s">
        <v>1172</v>
      </c>
      <c r="D14016" t="s">
        <v>376</v>
      </c>
      <c r="E14016" t="s">
        <v>3166</v>
      </c>
      <c r="F14016" t="s">
        <v>320</v>
      </c>
      <c r="G14016" t="s">
        <v>339</v>
      </c>
      <c r="H14016" t="s">
        <v>3167</v>
      </c>
      <c r="I14016" t="s">
        <v>30792</v>
      </c>
      <c r="J14016">
        <v>4</v>
      </c>
      <c r="K14016" t="s">
        <v>387</v>
      </c>
      <c r="L14016" t="s">
        <v>323</v>
      </c>
      <c r="M14016" t="s">
        <v>324</v>
      </c>
    </row>
    <row r="14017" spans="1:13" x14ac:dyDescent="0.3">
      <c r="A14017">
        <v>12148</v>
      </c>
      <c r="B14017" t="s">
        <v>341</v>
      </c>
      <c r="C14017" t="s">
        <v>937</v>
      </c>
      <c r="D14017" t="s">
        <v>983</v>
      </c>
      <c r="E14017" t="s">
        <v>3174</v>
      </c>
      <c r="F14017" t="s">
        <v>328</v>
      </c>
      <c r="G14017" t="s">
        <v>339</v>
      </c>
      <c r="H14017" t="s">
        <v>3175</v>
      </c>
      <c r="I14017" t="s">
        <v>30792</v>
      </c>
      <c r="J14017">
        <v>5</v>
      </c>
      <c r="K14017" t="s">
        <v>387</v>
      </c>
      <c r="L14017" t="s">
        <v>323</v>
      </c>
      <c r="M14017" t="s">
        <v>324</v>
      </c>
    </row>
    <row r="14018" spans="1:13" x14ac:dyDescent="0.3">
      <c r="A14018">
        <v>12149</v>
      </c>
      <c r="B14018" t="s">
        <v>341</v>
      </c>
      <c r="C14018" t="s">
        <v>1311</v>
      </c>
      <c r="D14018" t="s">
        <v>1570</v>
      </c>
      <c r="E14018" t="s">
        <v>2220</v>
      </c>
      <c r="F14018" t="s">
        <v>320</v>
      </c>
      <c r="G14018" t="s">
        <v>339</v>
      </c>
      <c r="H14018" t="s">
        <v>3176</v>
      </c>
      <c r="I14018" t="s">
        <v>30792</v>
      </c>
      <c r="J14018">
        <v>5</v>
      </c>
      <c r="K14018" t="s">
        <v>387</v>
      </c>
      <c r="L14018" t="s">
        <v>323</v>
      </c>
      <c r="M14018" t="s">
        <v>324</v>
      </c>
    </row>
    <row r="14019" spans="1:13" x14ac:dyDescent="0.3">
      <c r="A14019">
        <v>12161</v>
      </c>
      <c r="B14019" t="s">
        <v>341</v>
      </c>
      <c r="C14019" t="s">
        <v>1897</v>
      </c>
      <c r="D14019" t="s">
        <v>1738</v>
      </c>
      <c r="E14019" t="s">
        <v>3201</v>
      </c>
      <c r="F14019" t="s">
        <v>320</v>
      </c>
      <c r="G14019" t="s">
        <v>339</v>
      </c>
      <c r="H14019" t="s">
        <v>3202</v>
      </c>
      <c r="I14019" t="s">
        <v>30792</v>
      </c>
      <c r="J14019">
        <v>5</v>
      </c>
      <c r="K14019" t="s">
        <v>387</v>
      </c>
      <c r="L14019" t="s">
        <v>323</v>
      </c>
      <c r="M14019" t="s">
        <v>324</v>
      </c>
    </row>
    <row r="14020" spans="1:13" x14ac:dyDescent="0.3">
      <c r="A14020">
        <v>12303</v>
      </c>
      <c r="B14020" t="s">
        <v>341</v>
      </c>
      <c r="C14020" t="s">
        <v>988</v>
      </c>
      <c r="D14020" t="s">
        <v>730</v>
      </c>
      <c r="E14020" t="s">
        <v>3486</v>
      </c>
      <c r="F14020" t="s">
        <v>320</v>
      </c>
      <c r="G14020" t="s">
        <v>339</v>
      </c>
      <c r="H14020" t="s">
        <v>3487</v>
      </c>
      <c r="I14020" t="s">
        <v>30793</v>
      </c>
      <c r="J14020">
        <v>4</v>
      </c>
      <c r="K14020" t="s">
        <v>387</v>
      </c>
      <c r="L14020" t="s">
        <v>323</v>
      </c>
      <c r="M14020" t="s">
        <v>324</v>
      </c>
    </row>
    <row r="14021" spans="1:13" x14ac:dyDescent="0.3">
      <c r="A14021">
        <v>12315</v>
      </c>
      <c r="B14021" t="s">
        <v>341</v>
      </c>
      <c r="C14021" t="s">
        <v>2635</v>
      </c>
      <c r="D14021" t="s">
        <v>926</v>
      </c>
      <c r="E14021" t="s">
        <v>3512</v>
      </c>
      <c r="F14021" t="s">
        <v>320</v>
      </c>
      <c r="G14021" t="s">
        <v>339</v>
      </c>
      <c r="H14021" t="s">
        <v>3513</v>
      </c>
      <c r="I14021" t="s">
        <v>30793</v>
      </c>
      <c r="J14021">
        <v>4</v>
      </c>
      <c r="K14021" t="s">
        <v>387</v>
      </c>
      <c r="L14021" t="s">
        <v>323</v>
      </c>
      <c r="M14021" t="s">
        <v>324</v>
      </c>
    </row>
    <row r="14022" spans="1:13" x14ac:dyDescent="0.3">
      <c r="A14022">
        <v>12320</v>
      </c>
      <c r="B14022" t="s">
        <v>341</v>
      </c>
      <c r="C14022" t="s">
        <v>671</v>
      </c>
      <c r="D14022" t="s">
        <v>730</v>
      </c>
      <c r="E14022" t="s">
        <v>3521</v>
      </c>
      <c r="F14022" t="s">
        <v>328</v>
      </c>
      <c r="G14022" t="s">
        <v>339</v>
      </c>
      <c r="H14022" t="s">
        <v>3522</v>
      </c>
      <c r="I14022" t="s">
        <v>30796</v>
      </c>
      <c r="J14022">
        <v>4</v>
      </c>
      <c r="K14022" t="s">
        <v>387</v>
      </c>
      <c r="L14022" t="s">
        <v>323</v>
      </c>
      <c r="M14022" t="s">
        <v>324</v>
      </c>
    </row>
    <row r="14023" spans="1:13" x14ac:dyDescent="0.3">
      <c r="A14023">
        <v>12644</v>
      </c>
      <c r="B14023" t="s">
        <v>341</v>
      </c>
      <c r="C14023" t="s">
        <v>4159</v>
      </c>
      <c r="D14023" t="s">
        <v>574</v>
      </c>
      <c r="E14023" t="s">
        <v>4160</v>
      </c>
      <c r="F14023" t="s">
        <v>320</v>
      </c>
      <c r="G14023" t="s">
        <v>339</v>
      </c>
      <c r="H14023" t="s">
        <v>4161</v>
      </c>
      <c r="I14023" t="s">
        <v>30793</v>
      </c>
      <c r="J14023">
        <v>4</v>
      </c>
      <c r="K14023" t="s">
        <v>387</v>
      </c>
      <c r="L14023" t="s">
        <v>323</v>
      </c>
      <c r="M14023" t="s">
        <v>324</v>
      </c>
    </row>
    <row r="14024" spans="1:13" x14ac:dyDescent="0.3">
      <c r="A14024">
        <v>12647</v>
      </c>
      <c r="B14024" t="s">
        <v>341</v>
      </c>
      <c r="C14024" t="s">
        <v>1722</v>
      </c>
      <c r="D14024" t="s">
        <v>687</v>
      </c>
      <c r="E14024" t="s">
        <v>4165</v>
      </c>
      <c r="F14024" t="s">
        <v>320</v>
      </c>
      <c r="G14024" t="s">
        <v>339</v>
      </c>
      <c r="H14024" t="s">
        <v>4166</v>
      </c>
      <c r="I14024" t="s">
        <v>30798</v>
      </c>
      <c r="J14024">
        <v>4</v>
      </c>
      <c r="K14024" t="s">
        <v>387</v>
      </c>
      <c r="L14024" t="s">
        <v>323</v>
      </c>
      <c r="M14024" t="s">
        <v>324</v>
      </c>
    </row>
    <row r="14025" spans="1:13" x14ac:dyDescent="0.3">
      <c r="A14025">
        <v>12648</v>
      </c>
      <c r="B14025" t="s">
        <v>341</v>
      </c>
      <c r="C14025" t="s">
        <v>3845</v>
      </c>
      <c r="D14025" t="s">
        <v>470</v>
      </c>
      <c r="E14025" t="s">
        <v>540</v>
      </c>
      <c r="F14025" t="s">
        <v>320</v>
      </c>
      <c r="G14025" t="s">
        <v>339</v>
      </c>
      <c r="H14025" t="s">
        <v>4167</v>
      </c>
      <c r="I14025" t="s">
        <v>30798</v>
      </c>
      <c r="J14025">
        <v>4</v>
      </c>
      <c r="K14025" t="s">
        <v>387</v>
      </c>
      <c r="L14025" t="s">
        <v>323</v>
      </c>
      <c r="M14025" t="s">
        <v>324</v>
      </c>
    </row>
    <row r="14026" spans="1:13" x14ac:dyDescent="0.3">
      <c r="A14026">
        <v>12664</v>
      </c>
      <c r="B14026" t="s">
        <v>341</v>
      </c>
      <c r="C14026" t="s">
        <v>4196</v>
      </c>
      <c r="D14026" t="s">
        <v>865</v>
      </c>
      <c r="E14026" t="s">
        <v>4197</v>
      </c>
      <c r="F14026" t="s">
        <v>320</v>
      </c>
      <c r="G14026" t="s">
        <v>339</v>
      </c>
      <c r="H14026" t="s">
        <v>4198</v>
      </c>
      <c r="I14026" t="s">
        <v>30793</v>
      </c>
      <c r="J14026">
        <v>5</v>
      </c>
      <c r="K14026" t="s">
        <v>387</v>
      </c>
      <c r="L14026" t="s">
        <v>323</v>
      </c>
      <c r="M14026" t="s">
        <v>324</v>
      </c>
    </row>
    <row r="14027" spans="1:13" x14ac:dyDescent="0.3">
      <c r="A14027">
        <v>13252</v>
      </c>
      <c r="B14027" t="s">
        <v>341</v>
      </c>
      <c r="C14027" t="s">
        <v>725</v>
      </c>
      <c r="D14027" t="s">
        <v>367</v>
      </c>
      <c r="E14027" t="s">
        <v>1849</v>
      </c>
      <c r="F14027" t="s">
        <v>320</v>
      </c>
      <c r="G14027" t="s">
        <v>339</v>
      </c>
      <c r="H14027" t="s">
        <v>5277</v>
      </c>
      <c r="I14027" t="s">
        <v>30793</v>
      </c>
      <c r="J14027">
        <v>2</v>
      </c>
      <c r="K14027" t="s">
        <v>387</v>
      </c>
      <c r="L14027" t="s">
        <v>323</v>
      </c>
      <c r="M14027" t="s">
        <v>324</v>
      </c>
    </row>
    <row r="14028" spans="1:13" x14ac:dyDescent="0.3">
      <c r="A14028">
        <v>13253</v>
      </c>
      <c r="B14028" t="s">
        <v>341</v>
      </c>
      <c r="C14028" t="s">
        <v>1456</v>
      </c>
      <c r="D14028" t="s">
        <v>423</v>
      </c>
      <c r="E14028" t="s">
        <v>3774</v>
      </c>
      <c r="F14028" t="s">
        <v>320</v>
      </c>
      <c r="G14028" t="s">
        <v>339</v>
      </c>
      <c r="H14028" t="s">
        <v>5278</v>
      </c>
      <c r="I14028" t="s">
        <v>30793</v>
      </c>
      <c r="J14028">
        <v>2</v>
      </c>
      <c r="K14028" t="s">
        <v>387</v>
      </c>
      <c r="L14028" t="s">
        <v>323</v>
      </c>
      <c r="M14028" t="s">
        <v>324</v>
      </c>
    </row>
    <row r="14029" spans="1:13" x14ac:dyDescent="0.3">
      <c r="A14029">
        <v>13254</v>
      </c>
      <c r="B14029" t="s">
        <v>341</v>
      </c>
      <c r="C14029" t="s">
        <v>1510</v>
      </c>
      <c r="D14029" t="s">
        <v>1626</v>
      </c>
      <c r="E14029" t="s">
        <v>5279</v>
      </c>
      <c r="F14029" t="s">
        <v>320</v>
      </c>
      <c r="G14029" t="s">
        <v>339</v>
      </c>
      <c r="H14029" t="s">
        <v>5280</v>
      </c>
      <c r="I14029" t="s">
        <v>30794</v>
      </c>
      <c r="J14029">
        <v>1</v>
      </c>
      <c r="K14029" t="s">
        <v>387</v>
      </c>
      <c r="L14029" t="s">
        <v>323</v>
      </c>
      <c r="M14029" t="s">
        <v>324</v>
      </c>
    </row>
    <row r="14030" spans="1:13" x14ac:dyDescent="0.3">
      <c r="A14030">
        <v>13256</v>
      </c>
      <c r="B14030" t="s">
        <v>341</v>
      </c>
      <c r="C14030" t="s">
        <v>703</v>
      </c>
      <c r="D14030" t="s">
        <v>1709</v>
      </c>
      <c r="E14030" t="s">
        <v>5283</v>
      </c>
      <c r="F14030" t="s">
        <v>328</v>
      </c>
      <c r="G14030" t="s">
        <v>339</v>
      </c>
      <c r="H14030" t="s">
        <v>5284</v>
      </c>
      <c r="I14030" t="s">
        <v>30793</v>
      </c>
      <c r="J14030">
        <v>2</v>
      </c>
      <c r="K14030" t="s">
        <v>387</v>
      </c>
      <c r="L14030" t="s">
        <v>323</v>
      </c>
      <c r="M14030" t="s">
        <v>330</v>
      </c>
    </row>
    <row r="14031" spans="1:13" x14ac:dyDescent="0.3">
      <c r="A14031">
        <v>13258</v>
      </c>
      <c r="B14031" t="s">
        <v>341</v>
      </c>
      <c r="C14031" t="s">
        <v>1118</v>
      </c>
      <c r="D14031" t="s">
        <v>470</v>
      </c>
      <c r="E14031" t="s">
        <v>5287</v>
      </c>
      <c r="F14031" t="s">
        <v>320</v>
      </c>
      <c r="G14031" t="s">
        <v>339</v>
      </c>
      <c r="H14031" t="s">
        <v>5288</v>
      </c>
      <c r="I14031" t="s">
        <v>30793</v>
      </c>
      <c r="J14031">
        <v>2</v>
      </c>
      <c r="K14031" t="s">
        <v>387</v>
      </c>
      <c r="L14031" t="s">
        <v>323</v>
      </c>
      <c r="M14031" t="s">
        <v>324</v>
      </c>
    </row>
    <row r="14032" spans="1:13" x14ac:dyDescent="0.3">
      <c r="A14032">
        <v>13263</v>
      </c>
      <c r="B14032" t="s">
        <v>341</v>
      </c>
      <c r="C14032" t="s">
        <v>2657</v>
      </c>
      <c r="D14032" t="s">
        <v>687</v>
      </c>
      <c r="E14032" t="s">
        <v>5295</v>
      </c>
      <c r="F14032" t="s">
        <v>328</v>
      </c>
      <c r="G14032" t="s">
        <v>339</v>
      </c>
      <c r="H14032" t="s">
        <v>5296</v>
      </c>
      <c r="I14032" t="s">
        <v>30799</v>
      </c>
      <c r="J14032">
        <v>2</v>
      </c>
      <c r="K14032" t="s">
        <v>387</v>
      </c>
      <c r="L14032" t="s">
        <v>323</v>
      </c>
      <c r="M14032" t="s">
        <v>324</v>
      </c>
    </row>
    <row r="14033" spans="1:13" x14ac:dyDescent="0.3">
      <c r="A14033">
        <v>13282</v>
      </c>
      <c r="B14033" t="s">
        <v>341</v>
      </c>
      <c r="C14033" t="s">
        <v>2438</v>
      </c>
      <c r="D14033" t="s">
        <v>283</v>
      </c>
      <c r="E14033" t="s">
        <v>5333</v>
      </c>
      <c r="F14033" t="s">
        <v>320</v>
      </c>
      <c r="G14033" t="s">
        <v>339</v>
      </c>
      <c r="H14033" t="s">
        <v>5334</v>
      </c>
      <c r="I14033" t="s">
        <v>30796</v>
      </c>
      <c r="J14033">
        <v>4</v>
      </c>
      <c r="K14033" t="s">
        <v>387</v>
      </c>
      <c r="L14033" t="s">
        <v>323</v>
      </c>
      <c r="M14033" t="s">
        <v>324</v>
      </c>
    </row>
    <row r="14034" spans="1:13" x14ac:dyDescent="0.3">
      <c r="A14034">
        <v>13443</v>
      </c>
      <c r="B14034" t="s">
        <v>341</v>
      </c>
      <c r="C14034" t="s">
        <v>824</v>
      </c>
      <c r="D14034" t="s">
        <v>2113</v>
      </c>
      <c r="E14034" t="s">
        <v>1348</v>
      </c>
      <c r="F14034" t="s">
        <v>320</v>
      </c>
      <c r="G14034" t="s">
        <v>339</v>
      </c>
      <c r="H14034" t="s">
        <v>5613</v>
      </c>
      <c r="I14034" t="s">
        <v>30792</v>
      </c>
      <c r="J14034">
        <v>1</v>
      </c>
      <c r="K14034" t="s">
        <v>387</v>
      </c>
      <c r="L14034" t="s">
        <v>323</v>
      </c>
      <c r="M14034" t="s">
        <v>324</v>
      </c>
    </row>
    <row r="14035" spans="1:13" x14ac:dyDescent="0.3">
      <c r="A14035">
        <v>13446</v>
      </c>
      <c r="B14035" t="s">
        <v>341</v>
      </c>
      <c r="C14035" t="s">
        <v>1162</v>
      </c>
      <c r="D14035" t="s">
        <v>1570</v>
      </c>
      <c r="E14035" t="s">
        <v>5618</v>
      </c>
      <c r="F14035" t="s">
        <v>328</v>
      </c>
      <c r="G14035" t="s">
        <v>339</v>
      </c>
      <c r="H14035" t="s">
        <v>5619</v>
      </c>
      <c r="I14035" t="s">
        <v>30796</v>
      </c>
      <c r="J14035">
        <v>1</v>
      </c>
      <c r="K14035" t="s">
        <v>387</v>
      </c>
      <c r="L14035" t="s">
        <v>323</v>
      </c>
      <c r="M14035" t="s">
        <v>324</v>
      </c>
    </row>
    <row r="14036" spans="1:13" x14ac:dyDescent="0.3">
      <c r="A14036">
        <v>13451</v>
      </c>
      <c r="B14036" t="s">
        <v>341</v>
      </c>
      <c r="C14036" t="s">
        <v>354</v>
      </c>
      <c r="D14036" t="s">
        <v>3840</v>
      </c>
      <c r="E14036" t="s">
        <v>5627</v>
      </c>
      <c r="F14036" t="s">
        <v>320</v>
      </c>
      <c r="G14036" t="s">
        <v>339</v>
      </c>
      <c r="H14036" t="s">
        <v>5628</v>
      </c>
      <c r="I14036" t="s">
        <v>30799</v>
      </c>
      <c r="J14036">
        <v>1</v>
      </c>
      <c r="K14036" t="s">
        <v>387</v>
      </c>
      <c r="L14036" t="s">
        <v>323</v>
      </c>
      <c r="M14036" t="s">
        <v>330</v>
      </c>
    </row>
    <row r="14037" spans="1:13" x14ac:dyDescent="0.3">
      <c r="A14037">
        <v>13582</v>
      </c>
      <c r="B14037" t="s">
        <v>341</v>
      </c>
      <c r="C14037" t="s">
        <v>5650</v>
      </c>
      <c r="D14037" t="s">
        <v>564</v>
      </c>
      <c r="E14037" t="s">
        <v>5864</v>
      </c>
      <c r="F14037" t="s">
        <v>320</v>
      </c>
      <c r="G14037" t="s">
        <v>339</v>
      </c>
      <c r="H14037" t="s">
        <v>5865</v>
      </c>
      <c r="I14037" t="s">
        <v>30793</v>
      </c>
      <c r="J14037">
        <v>4</v>
      </c>
      <c r="K14037" t="s">
        <v>387</v>
      </c>
      <c r="L14037" t="s">
        <v>323</v>
      </c>
      <c r="M14037" t="s">
        <v>324</v>
      </c>
    </row>
    <row r="14038" spans="1:13" x14ac:dyDescent="0.3">
      <c r="A14038">
        <v>13599</v>
      </c>
      <c r="B14038" t="s">
        <v>341</v>
      </c>
      <c r="C14038" t="s">
        <v>5896</v>
      </c>
      <c r="D14038" t="s">
        <v>337</v>
      </c>
      <c r="E14038" t="s">
        <v>3528</v>
      </c>
      <c r="F14038" t="s">
        <v>320</v>
      </c>
      <c r="G14038" t="s">
        <v>339</v>
      </c>
      <c r="H14038" t="s">
        <v>5897</v>
      </c>
      <c r="I14038" t="s">
        <v>30796</v>
      </c>
      <c r="J14038">
        <v>4</v>
      </c>
      <c r="K14038" t="s">
        <v>387</v>
      </c>
      <c r="L14038" t="s">
        <v>323</v>
      </c>
      <c r="M14038" t="s">
        <v>324</v>
      </c>
    </row>
    <row r="14039" spans="1:13" x14ac:dyDescent="0.3">
      <c r="A14039">
        <v>13600</v>
      </c>
      <c r="B14039" t="s">
        <v>341</v>
      </c>
      <c r="C14039" t="s">
        <v>3633</v>
      </c>
      <c r="D14039" t="s">
        <v>1659</v>
      </c>
      <c r="E14039" t="s">
        <v>5898</v>
      </c>
      <c r="F14039" t="s">
        <v>320</v>
      </c>
      <c r="G14039" t="s">
        <v>339</v>
      </c>
      <c r="H14039" t="s">
        <v>5899</v>
      </c>
      <c r="I14039" t="s">
        <v>30798</v>
      </c>
      <c r="J14039">
        <v>4</v>
      </c>
      <c r="K14039" t="s">
        <v>387</v>
      </c>
      <c r="L14039" t="s">
        <v>323</v>
      </c>
      <c r="M14039" t="s">
        <v>330</v>
      </c>
    </row>
    <row r="14040" spans="1:13" x14ac:dyDescent="0.3">
      <c r="A14040">
        <v>14424</v>
      </c>
      <c r="B14040" t="s">
        <v>341</v>
      </c>
      <c r="C14040" t="s">
        <v>3627</v>
      </c>
      <c r="D14040" t="s">
        <v>1317</v>
      </c>
      <c r="E14040" t="s">
        <v>7332</v>
      </c>
      <c r="F14040" t="s">
        <v>328</v>
      </c>
      <c r="G14040" t="s">
        <v>339</v>
      </c>
      <c r="H14040" t="s">
        <v>7333</v>
      </c>
      <c r="I14040" t="s">
        <v>30799</v>
      </c>
      <c r="J14040">
        <v>2</v>
      </c>
      <c r="K14040" t="s">
        <v>387</v>
      </c>
      <c r="L14040" t="s">
        <v>323</v>
      </c>
      <c r="M14040" t="s">
        <v>324</v>
      </c>
    </row>
    <row r="14041" spans="1:13" x14ac:dyDescent="0.3">
      <c r="A14041">
        <v>14426</v>
      </c>
      <c r="B14041" t="s">
        <v>341</v>
      </c>
      <c r="C14041" t="s">
        <v>2438</v>
      </c>
      <c r="D14041" t="s">
        <v>895</v>
      </c>
      <c r="E14041" t="s">
        <v>7336</v>
      </c>
      <c r="F14041" t="s">
        <v>320</v>
      </c>
      <c r="G14041" t="s">
        <v>339</v>
      </c>
      <c r="H14041" t="s">
        <v>7337</v>
      </c>
      <c r="I14041" t="s">
        <v>30793</v>
      </c>
      <c r="J14041">
        <v>2</v>
      </c>
      <c r="K14041" t="s">
        <v>387</v>
      </c>
      <c r="L14041" t="s">
        <v>323</v>
      </c>
      <c r="M14041" t="s">
        <v>324</v>
      </c>
    </row>
    <row r="14042" spans="1:13" x14ac:dyDescent="0.3">
      <c r="A14042">
        <v>14461</v>
      </c>
      <c r="B14042" t="s">
        <v>341</v>
      </c>
      <c r="C14042" t="s">
        <v>383</v>
      </c>
      <c r="D14042" t="s">
        <v>466</v>
      </c>
      <c r="E14042" t="s">
        <v>7393</v>
      </c>
      <c r="F14042" t="s">
        <v>320</v>
      </c>
      <c r="G14042" t="s">
        <v>339</v>
      </c>
      <c r="H14042" t="s">
        <v>7394</v>
      </c>
      <c r="I14042" t="s">
        <v>30792</v>
      </c>
      <c r="J14042">
        <v>1</v>
      </c>
      <c r="K14042" t="s">
        <v>387</v>
      </c>
      <c r="L14042" t="s">
        <v>323</v>
      </c>
      <c r="M14042" t="s">
        <v>324</v>
      </c>
    </row>
    <row r="14043" spans="1:13" x14ac:dyDescent="0.3">
      <c r="A14043">
        <v>14463</v>
      </c>
      <c r="B14043" t="s">
        <v>341</v>
      </c>
      <c r="C14043" t="s">
        <v>706</v>
      </c>
      <c r="D14043" t="s">
        <v>842</v>
      </c>
      <c r="E14043" t="s">
        <v>7396</v>
      </c>
      <c r="F14043" t="s">
        <v>320</v>
      </c>
      <c r="G14043" t="s">
        <v>339</v>
      </c>
      <c r="H14043" t="s">
        <v>7397</v>
      </c>
      <c r="I14043" t="s">
        <v>30796</v>
      </c>
      <c r="J14043">
        <v>1</v>
      </c>
      <c r="K14043" t="s">
        <v>387</v>
      </c>
      <c r="L14043" t="s">
        <v>323</v>
      </c>
      <c r="M14043" t="s">
        <v>324</v>
      </c>
    </row>
    <row r="14044" spans="1:13" x14ac:dyDescent="0.3">
      <c r="A14044">
        <v>14485</v>
      </c>
      <c r="B14044" t="s">
        <v>341</v>
      </c>
      <c r="C14044" t="s">
        <v>1311</v>
      </c>
      <c r="D14044" t="s">
        <v>1088</v>
      </c>
      <c r="E14044" t="s">
        <v>5071</v>
      </c>
      <c r="F14044" t="s">
        <v>320</v>
      </c>
      <c r="G14044" t="s">
        <v>339</v>
      </c>
      <c r="H14044" t="s">
        <v>7427</v>
      </c>
      <c r="I14044" t="s">
        <v>30797</v>
      </c>
      <c r="J14044">
        <v>1</v>
      </c>
      <c r="K14044" t="s">
        <v>387</v>
      </c>
      <c r="L14044" t="s">
        <v>323</v>
      </c>
      <c r="M14044" t="s">
        <v>324</v>
      </c>
    </row>
    <row r="14045" spans="1:13" x14ac:dyDescent="0.3">
      <c r="A14045">
        <v>15108</v>
      </c>
      <c r="B14045" t="s">
        <v>341</v>
      </c>
      <c r="C14045" t="s">
        <v>1722</v>
      </c>
      <c r="D14045" t="s">
        <v>564</v>
      </c>
      <c r="E14045" t="s">
        <v>4902</v>
      </c>
      <c r="F14045" t="s">
        <v>320</v>
      </c>
      <c r="G14045" t="s">
        <v>339</v>
      </c>
      <c r="H14045" t="s">
        <v>8462</v>
      </c>
      <c r="I14045" t="s">
        <v>30793</v>
      </c>
      <c r="J14045">
        <v>4</v>
      </c>
      <c r="K14045" t="s">
        <v>387</v>
      </c>
      <c r="L14045" t="s">
        <v>323</v>
      </c>
      <c r="M14045" t="s">
        <v>324</v>
      </c>
    </row>
    <row r="14046" spans="1:13" x14ac:dyDescent="0.3">
      <c r="A14046">
        <v>15114</v>
      </c>
      <c r="B14046" t="s">
        <v>341</v>
      </c>
      <c r="C14046" t="s">
        <v>1625</v>
      </c>
      <c r="D14046" t="s">
        <v>539</v>
      </c>
      <c r="E14046" t="s">
        <v>8473</v>
      </c>
      <c r="F14046" t="s">
        <v>320</v>
      </c>
      <c r="G14046" t="s">
        <v>339</v>
      </c>
      <c r="H14046" t="s">
        <v>8474</v>
      </c>
      <c r="I14046" t="s">
        <v>30799</v>
      </c>
      <c r="J14046">
        <v>4</v>
      </c>
      <c r="K14046" t="s">
        <v>387</v>
      </c>
      <c r="L14046" t="s">
        <v>323</v>
      </c>
      <c r="M14046" t="s">
        <v>324</v>
      </c>
    </row>
    <row r="14047" spans="1:13" x14ac:dyDescent="0.3">
      <c r="A14047">
        <v>15353</v>
      </c>
      <c r="B14047" t="s">
        <v>341</v>
      </c>
      <c r="C14047" t="s">
        <v>546</v>
      </c>
      <c r="D14047" t="s">
        <v>1447</v>
      </c>
      <c r="E14047" t="s">
        <v>1849</v>
      </c>
      <c r="F14047" t="s">
        <v>328</v>
      </c>
      <c r="G14047" t="s">
        <v>339</v>
      </c>
      <c r="H14047" t="s">
        <v>8855</v>
      </c>
      <c r="I14047" t="s">
        <v>30797</v>
      </c>
      <c r="J14047">
        <v>2</v>
      </c>
      <c r="K14047" t="s">
        <v>387</v>
      </c>
      <c r="L14047" t="s">
        <v>323</v>
      </c>
      <c r="M14047" t="s">
        <v>330</v>
      </c>
    </row>
    <row r="14048" spans="1:13" x14ac:dyDescent="0.3">
      <c r="A14048">
        <v>15355</v>
      </c>
      <c r="B14048" t="s">
        <v>341</v>
      </c>
      <c r="C14048" t="s">
        <v>1995</v>
      </c>
      <c r="D14048" t="s">
        <v>919</v>
      </c>
      <c r="E14048" t="s">
        <v>8858</v>
      </c>
      <c r="F14048" t="s">
        <v>320</v>
      </c>
      <c r="G14048" t="s">
        <v>339</v>
      </c>
      <c r="H14048" t="s">
        <v>8859</v>
      </c>
      <c r="I14048" t="s">
        <v>30792</v>
      </c>
      <c r="J14048">
        <v>2</v>
      </c>
      <c r="K14048" t="s">
        <v>387</v>
      </c>
      <c r="L14048" t="s">
        <v>323</v>
      </c>
      <c r="M14048" t="s">
        <v>324</v>
      </c>
    </row>
    <row r="14049" spans="1:13" x14ac:dyDescent="0.3">
      <c r="A14049">
        <v>15381</v>
      </c>
      <c r="B14049" t="s">
        <v>341</v>
      </c>
      <c r="C14049" t="s">
        <v>2967</v>
      </c>
      <c r="D14049" t="s">
        <v>932</v>
      </c>
      <c r="E14049" t="s">
        <v>7656</v>
      </c>
      <c r="F14049" t="s">
        <v>320</v>
      </c>
      <c r="G14049" t="s">
        <v>339</v>
      </c>
      <c r="H14049" t="s">
        <v>8902</v>
      </c>
      <c r="I14049" t="s">
        <v>30792</v>
      </c>
      <c r="J14049">
        <v>1</v>
      </c>
      <c r="K14049" t="s">
        <v>387</v>
      </c>
      <c r="L14049" t="s">
        <v>323</v>
      </c>
      <c r="M14049" t="s">
        <v>324</v>
      </c>
    </row>
    <row r="14050" spans="1:13" x14ac:dyDescent="0.3">
      <c r="A14050">
        <v>15697</v>
      </c>
      <c r="B14050" t="s">
        <v>341</v>
      </c>
      <c r="C14050" t="s">
        <v>706</v>
      </c>
      <c r="D14050" t="s">
        <v>983</v>
      </c>
      <c r="E14050" t="s">
        <v>4902</v>
      </c>
      <c r="F14050" t="s">
        <v>320</v>
      </c>
      <c r="G14050" t="s">
        <v>339</v>
      </c>
      <c r="H14050" t="s">
        <v>9408</v>
      </c>
      <c r="I14050" t="s">
        <v>30799</v>
      </c>
      <c r="J14050">
        <v>2</v>
      </c>
      <c r="K14050" t="s">
        <v>387</v>
      </c>
      <c r="L14050" t="s">
        <v>323</v>
      </c>
      <c r="M14050" t="s">
        <v>324</v>
      </c>
    </row>
    <row r="14051" spans="1:13" x14ac:dyDescent="0.3">
      <c r="A14051">
        <v>15701</v>
      </c>
      <c r="B14051" t="s">
        <v>341</v>
      </c>
      <c r="C14051" t="s">
        <v>2585</v>
      </c>
      <c r="D14051" t="s">
        <v>733</v>
      </c>
      <c r="E14051" t="s">
        <v>1098</v>
      </c>
      <c r="F14051" t="s">
        <v>320</v>
      </c>
      <c r="G14051" t="s">
        <v>339</v>
      </c>
      <c r="H14051" t="s">
        <v>9413</v>
      </c>
      <c r="I14051" t="s">
        <v>30793</v>
      </c>
      <c r="J14051">
        <v>4</v>
      </c>
      <c r="K14051" t="s">
        <v>387</v>
      </c>
      <c r="L14051" t="s">
        <v>323</v>
      </c>
      <c r="M14051" t="s">
        <v>330</v>
      </c>
    </row>
    <row r="14052" spans="1:13" x14ac:dyDescent="0.3">
      <c r="A14052">
        <v>15919</v>
      </c>
      <c r="B14052" t="s">
        <v>341</v>
      </c>
      <c r="C14052" t="s">
        <v>4305</v>
      </c>
      <c r="D14052" t="s">
        <v>1112</v>
      </c>
      <c r="E14052" t="s">
        <v>9749</v>
      </c>
      <c r="F14052" t="s">
        <v>320</v>
      </c>
      <c r="G14052" t="s">
        <v>339</v>
      </c>
      <c r="H14052" t="s">
        <v>9750</v>
      </c>
      <c r="I14052" t="s">
        <v>30793</v>
      </c>
      <c r="J14052">
        <v>2</v>
      </c>
      <c r="K14052" t="s">
        <v>387</v>
      </c>
      <c r="L14052" t="s">
        <v>323</v>
      </c>
      <c r="M14052" t="s">
        <v>324</v>
      </c>
    </row>
    <row r="14053" spans="1:13" x14ac:dyDescent="0.3">
      <c r="A14053">
        <v>15939</v>
      </c>
      <c r="B14053" t="s">
        <v>341</v>
      </c>
      <c r="C14053" t="s">
        <v>473</v>
      </c>
      <c r="D14053" t="s">
        <v>654</v>
      </c>
      <c r="E14053" t="s">
        <v>9782</v>
      </c>
      <c r="F14053" t="s">
        <v>320</v>
      </c>
      <c r="G14053" t="s">
        <v>339</v>
      </c>
      <c r="H14053" t="s">
        <v>9783</v>
      </c>
      <c r="I14053" t="s">
        <v>30792</v>
      </c>
      <c r="J14053">
        <v>4</v>
      </c>
      <c r="K14053" t="s">
        <v>387</v>
      </c>
      <c r="L14053" t="s">
        <v>323</v>
      </c>
      <c r="M14053" t="s">
        <v>324</v>
      </c>
    </row>
    <row r="14054" spans="1:13" x14ac:dyDescent="0.3">
      <c r="A14054">
        <v>15945</v>
      </c>
      <c r="B14054" t="s">
        <v>341</v>
      </c>
      <c r="C14054" t="s">
        <v>1897</v>
      </c>
      <c r="D14054" t="s">
        <v>1172</v>
      </c>
      <c r="E14054" t="s">
        <v>2220</v>
      </c>
      <c r="F14054" t="s">
        <v>320</v>
      </c>
      <c r="G14054" t="s">
        <v>339</v>
      </c>
      <c r="H14054" t="s">
        <v>9790</v>
      </c>
      <c r="I14054" t="s">
        <v>30792</v>
      </c>
      <c r="J14054">
        <v>4</v>
      </c>
      <c r="K14054" t="s">
        <v>387</v>
      </c>
      <c r="L14054" t="s">
        <v>323</v>
      </c>
      <c r="M14054" t="s">
        <v>324</v>
      </c>
    </row>
    <row r="14055" spans="1:13" x14ac:dyDescent="0.3">
      <c r="A14055">
        <v>15947</v>
      </c>
      <c r="B14055" t="s">
        <v>341</v>
      </c>
      <c r="C14055" t="s">
        <v>4988</v>
      </c>
      <c r="D14055" t="s">
        <v>2882</v>
      </c>
      <c r="E14055" t="s">
        <v>6270</v>
      </c>
      <c r="F14055" t="s">
        <v>320</v>
      </c>
      <c r="G14055" t="s">
        <v>339</v>
      </c>
      <c r="H14055" t="s">
        <v>9793</v>
      </c>
      <c r="I14055" t="s">
        <v>30796</v>
      </c>
      <c r="J14055">
        <v>4</v>
      </c>
      <c r="K14055" t="s">
        <v>387</v>
      </c>
      <c r="L14055" t="s">
        <v>323</v>
      </c>
      <c r="M14055" t="s">
        <v>324</v>
      </c>
    </row>
    <row r="14056" spans="1:13" x14ac:dyDescent="0.3">
      <c r="A14056">
        <v>15960</v>
      </c>
      <c r="B14056" t="s">
        <v>341</v>
      </c>
      <c r="C14056" t="s">
        <v>820</v>
      </c>
      <c r="D14056" t="s">
        <v>664</v>
      </c>
      <c r="E14056" t="s">
        <v>7391</v>
      </c>
      <c r="F14056" t="s">
        <v>320</v>
      </c>
      <c r="G14056" t="s">
        <v>339</v>
      </c>
      <c r="H14056" t="s">
        <v>9814</v>
      </c>
      <c r="I14056" t="s">
        <v>30796</v>
      </c>
      <c r="J14056">
        <v>1</v>
      </c>
      <c r="K14056" t="s">
        <v>387</v>
      </c>
      <c r="L14056" t="s">
        <v>323</v>
      </c>
      <c r="M14056" t="s">
        <v>330</v>
      </c>
    </row>
    <row r="14057" spans="1:13" x14ac:dyDescent="0.3">
      <c r="A14057">
        <v>15961</v>
      </c>
      <c r="B14057" t="s">
        <v>341</v>
      </c>
      <c r="C14057" t="s">
        <v>918</v>
      </c>
      <c r="D14057" t="s">
        <v>371</v>
      </c>
      <c r="E14057" t="s">
        <v>9815</v>
      </c>
      <c r="F14057" t="s">
        <v>328</v>
      </c>
      <c r="G14057" t="s">
        <v>339</v>
      </c>
      <c r="H14057" t="s">
        <v>9816</v>
      </c>
      <c r="I14057" t="s">
        <v>30794</v>
      </c>
      <c r="J14057">
        <v>1</v>
      </c>
      <c r="K14057" t="s">
        <v>387</v>
      </c>
      <c r="L14057" t="s">
        <v>323</v>
      </c>
      <c r="M14057" t="s">
        <v>330</v>
      </c>
    </row>
    <row r="14058" spans="1:13" x14ac:dyDescent="0.3">
      <c r="A14058">
        <v>15965</v>
      </c>
      <c r="B14058" t="s">
        <v>341</v>
      </c>
      <c r="C14058" t="s">
        <v>473</v>
      </c>
      <c r="D14058" t="s">
        <v>3909</v>
      </c>
      <c r="E14058" t="s">
        <v>5623</v>
      </c>
      <c r="F14058" t="s">
        <v>328</v>
      </c>
      <c r="G14058" t="s">
        <v>339</v>
      </c>
      <c r="H14058" t="s">
        <v>9823</v>
      </c>
      <c r="I14058" t="s">
        <v>30794</v>
      </c>
      <c r="J14058">
        <v>1</v>
      </c>
      <c r="K14058" t="s">
        <v>387</v>
      </c>
      <c r="L14058" t="s">
        <v>323</v>
      </c>
      <c r="M14058" t="s">
        <v>330</v>
      </c>
    </row>
    <row r="14059" spans="1:13" x14ac:dyDescent="0.3">
      <c r="A14059">
        <v>16593</v>
      </c>
      <c r="B14059" t="s">
        <v>341</v>
      </c>
      <c r="C14059" t="s">
        <v>3136</v>
      </c>
      <c r="D14059" t="s">
        <v>675</v>
      </c>
      <c r="E14059" t="s">
        <v>10801</v>
      </c>
      <c r="F14059" t="s">
        <v>320</v>
      </c>
      <c r="G14059" t="s">
        <v>339</v>
      </c>
      <c r="H14059" t="s">
        <v>10802</v>
      </c>
      <c r="I14059" t="s">
        <v>30796</v>
      </c>
      <c r="J14059">
        <v>4</v>
      </c>
      <c r="K14059" t="s">
        <v>387</v>
      </c>
      <c r="L14059" t="s">
        <v>323</v>
      </c>
      <c r="M14059" t="s">
        <v>330</v>
      </c>
    </row>
    <row r="14060" spans="1:13" x14ac:dyDescent="0.3">
      <c r="A14060">
        <v>16823</v>
      </c>
      <c r="B14060" t="s">
        <v>341</v>
      </c>
      <c r="C14060" t="s">
        <v>2651</v>
      </c>
      <c r="D14060" t="s">
        <v>347</v>
      </c>
      <c r="E14060" t="s">
        <v>8853</v>
      </c>
      <c r="F14060" t="s">
        <v>320</v>
      </c>
      <c r="G14060" t="s">
        <v>339</v>
      </c>
      <c r="H14060" t="s">
        <v>11155</v>
      </c>
      <c r="I14060" t="s">
        <v>30797</v>
      </c>
      <c r="J14060">
        <v>1</v>
      </c>
      <c r="K14060" t="s">
        <v>387</v>
      </c>
      <c r="L14060" t="s">
        <v>323</v>
      </c>
      <c r="M14060" t="s">
        <v>330</v>
      </c>
    </row>
    <row r="14061" spans="1:13" x14ac:dyDescent="0.3">
      <c r="A14061">
        <v>16858</v>
      </c>
      <c r="B14061" t="s">
        <v>341</v>
      </c>
      <c r="C14061" t="s">
        <v>789</v>
      </c>
      <c r="D14061" t="s">
        <v>532</v>
      </c>
      <c r="E14061" t="s">
        <v>11205</v>
      </c>
      <c r="F14061" t="s">
        <v>320</v>
      </c>
      <c r="G14061" t="s">
        <v>339</v>
      </c>
      <c r="H14061" t="s">
        <v>11206</v>
      </c>
      <c r="I14061" t="s">
        <v>30792</v>
      </c>
      <c r="J14061">
        <v>1</v>
      </c>
      <c r="K14061" t="s">
        <v>387</v>
      </c>
      <c r="L14061" t="s">
        <v>323</v>
      </c>
      <c r="M14061" t="s">
        <v>324</v>
      </c>
    </row>
    <row r="14062" spans="1:13" x14ac:dyDescent="0.3">
      <c r="A14062">
        <v>17185</v>
      </c>
      <c r="B14062" t="s">
        <v>341</v>
      </c>
      <c r="C14062" t="s">
        <v>854</v>
      </c>
      <c r="D14062" t="s">
        <v>687</v>
      </c>
      <c r="E14062" t="s">
        <v>11704</v>
      </c>
      <c r="F14062" t="s">
        <v>320</v>
      </c>
      <c r="G14062" t="s">
        <v>339</v>
      </c>
      <c r="H14062" t="s">
        <v>11705</v>
      </c>
      <c r="I14062" t="s">
        <v>30798</v>
      </c>
      <c r="J14062">
        <v>4</v>
      </c>
      <c r="K14062" t="s">
        <v>387</v>
      </c>
      <c r="L14062" t="s">
        <v>323</v>
      </c>
      <c r="M14062" t="s">
        <v>330</v>
      </c>
    </row>
    <row r="14063" spans="1:13" x14ac:dyDescent="0.3">
      <c r="A14063">
        <v>17203</v>
      </c>
      <c r="B14063" t="s">
        <v>341</v>
      </c>
      <c r="C14063" t="s">
        <v>511</v>
      </c>
      <c r="D14063" t="s">
        <v>543</v>
      </c>
      <c r="E14063" t="s">
        <v>1571</v>
      </c>
      <c r="F14063" t="s">
        <v>320</v>
      </c>
      <c r="G14063" t="s">
        <v>339</v>
      </c>
      <c r="H14063" t="s">
        <v>11730</v>
      </c>
      <c r="I14063" t="s">
        <v>30793</v>
      </c>
      <c r="J14063">
        <v>4</v>
      </c>
      <c r="K14063" t="s">
        <v>387</v>
      </c>
      <c r="L14063" t="s">
        <v>323</v>
      </c>
      <c r="M14063" t="s">
        <v>324</v>
      </c>
    </row>
    <row r="14064" spans="1:13" x14ac:dyDescent="0.3">
      <c r="A14064">
        <v>17204</v>
      </c>
      <c r="B14064" t="s">
        <v>341</v>
      </c>
      <c r="C14064" t="s">
        <v>4551</v>
      </c>
      <c r="D14064" t="s">
        <v>919</v>
      </c>
      <c r="E14064" t="s">
        <v>5198</v>
      </c>
      <c r="F14064" t="s">
        <v>328</v>
      </c>
      <c r="G14064" t="s">
        <v>339</v>
      </c>
      <c r="H14064" t="s">
        <v>11731</v>
      </c>
      <c r="I14064" t="s">
        <v>30793</v>
      </c>
      <c r="J14064">
        <v>4</v>
      </c>
      <c r="K14064" t="s">
        <v>387</v>
      </c>
      <c r="L14064" t="s">
        <v>323</v>
      </c>
      <c r="M14064" t="s">
        <v>330</v>
      </c>
    </row>
    <row r="14065" spans="1:13" x14ac:dyDescent="0.3">
      <c r="A14065">
        <v>17391</v>
      </c>
      <c r="B14065" t="s">
        <v>341</v>
      </c>
      <c r="C14065" t="s">
        <v>570</v>
      </c>
      <c r="D14065" t="s">
        <v>380</v>
      </c>
      <c r="E14065" t="s">
        <v>3180</v>
      </c>
      <c r="F14065" t="s">
        <v>328</v>
      </c>
      <c r="G14065" t="s">
        <v>339</v>
      </c>
      <c r="H14065" t="s">
        <v>12017</v>
      </c>
      <c r="I14065" t="s">
        <v>30792</v>
      </c>
      <c r="J14065">
        <v>5</v>
      </c>
      <c r="K14065" t="s">
        <v>387</v>
      </c>
      <c r="L14065" t="s">
        <v>323</v>
      </c>
      <c r="M14065" t="s">
        <v>324</v>
      </c>
    </row>
    <row r="14066" spans="1:13" x14ac:dyDescent="0.3">
      <c r="A14066">
        <v>17423</v>
      </c>
      <c r="B14066" t="s">
        <v>341</v>
      </c>
      <c r="C14066" t="s">
        <v>2986</v>
      </c>
      <c r="D14066" t="s">
        <v>915</v>
      </c>
      <c r="E14066" t="s">
        <v>7117</v>
      </c>
      <c r="F14066" t="s">
        <v>328</v>
      </c>
      <c r="G14066" t="s">
        <v>339</v>
      </c>
      <c r="H14066" t="s">
        <v>12060</v>
      </c>
      <c r="I14066" t="s">
        <v>30792</v>
      </c>
      <c r="J14066">
        <v>1</v>
      </c>
      <c r="K14066" t="s">
        <v>387</v>
      </c>
      <c r="L14066" t="s">
        <v>323</v>
      </c>
      <c r="M14066" t="s">
        <v>324</v>
      </c>
    </row>
    <row r="14067" spans="1:13" x14ac:dyDescent="0.3">
      <c r="A14067">
        <v>17434</v>
      </c>
      <c r="B14067" t="s">
        <v>341</v>
      </c>
      <c r="C14067" t="s">
        <v>642</v>
      </c>
      <c r="D14067" t="s">
        <v>422</v>
      </c>
      <c r="E14067" t="s">
        <v>12074</v>
      </c>
      <c r="F14067" t="s">
        <v>320</v>
      </c>
      <c r="G14067" t="s">
        <v>339</v>
      </c>
      <c r="H14067" t="s">
        <v>12075</v>
      </c>
      <c r="I14067" t="s">
        <v>30799</v>
      </c>
      <c r="J14067">
        <v>1</v>
      </c>
      <c r="K14067" t="s">
        <v>387</v>
      </c>
      <c r="L14067" t="s">
        <v>323</v>
      </c>
      <c r="M14067" t="s">
        <v>330</v>
      </c>
    </row>
    <row r="14068" spans="1:13" x14ac:dyDescent="0.3">
      <c r="A14068">
        <v>18131</v>
      </c>
      <c r="B14068" t="s">
        <v>341</v>
      </c>
      <c r="C14068" t="s">
        <v>2635</v>
      </c>
      <c r="D14068" t="s">
        <v>1416</v>
      </c>
      <c r="E14068" t="s">
        <v>6663</v>
      </c>
      <c r="F14068" t="s">
        <v>328</v>
      </c>
      <c r="G14068" t="s">
        <v>339</v>
      </c>
      <c r="H14068" t="s">
        <v>13110</v>
      </c>
      <c r="I14068" t="s">
        <v>30799</v>
      </c>
      <c r="J14068">
        <v>2</v>
      </c>
      <c r="K14068" t="s">
        <v>387</v>
      </c>
      <c r="L14068" t="s">
        <v>323</v>
      </c>
      <c r="M14068" t="s">
        <v>324</v>
      </c>
    </row>
    <row r="14069" spans="1:13" x14ac:dyDescent="0.3">
      <c r="A14069">
        <v>18132</v>
      </c>
      <c r="B14069" t="s">
        <v>341</v>
      </c>
      <c r="C14069" t="s">
        <v>1727</v>
      </c>
      <c r="D14069" t="s">
        <v>746</v>
      </c>
      <c r="E14069" t="s">
        <v>13111</v>
      </c>
      <c r="F14069" t="s">
        <v>320</v>
      </c>
      <c r="G14069" t="s">
        <v>339</v>
      </c>
      <c r="H14069" t="s">
        <v>13112</v>
      </c>
      <c r="I14069" t="s">
        <v>30799</v>
      </c>
      <c r="J14069">
        <v>2</v>
      </c>
      <c r="K14069" t="s">
        <v>387</v>
      </c>
      <c r="L14069" t="s">
        <v>323</v>
      </c>
      <c r="M14069" t="s">
        <v>324</v>
      </c>
    </row>
    <row r="14070" spans="1:13" x14ac:dyDescent="0.3">
      <c r="A14070">
        <v>18393</v>
      </c>
      <c r="B14070" t="s">
        <v>341</v>
      </c>
      <c r="C14070" t="s">
        <v>570</v>
      </c>
      <c r="D14070" t="s">
        <v>697</v>
      </c>
      <c r="E14070" t="s">
        <v>13489</v>
      </c>
      <c r="F14070" t="s">
        <v>320</v>
      </c>
      <c r="G14070" t="s">
        <v>339</v>
      </c>
      <c r="H14070" t="s">
        <v>13490</v>
      </c>
      <c r="I14070" t="s">
        <v>30792</v>
      </c>
      <c r="J14070">
        <v>1</v>
      </c>
      <c r="K14070" t="s">
        <v>387</v>
      </c>
      <c r="L14070" t="s">
        <v>323</v>
      </c>
      <c r="M14070" t="s">
        <v>324</v>
      </c>
    </row>
    <row r="14071" spans="1:13" x14ac:dyDescent="0.3">
      <c r="A14071">
        <v>18399</v>
      </c>
      <c r="B14071" t="s">
        <v>341</v>
      </c>
      <c r="C14071" t="s">
        <v>715</v>
      </c>
      <c r="D14071" t="s">
        <v>332</v>
      </c>
      <c r="E14071" t="s">
        <v>9004</v>
      </c>
      <c r="F14071" t="s">
        <v>328</v>
      </c>
      <c r="G14071" t="s">
        <v>339</v>
      </c>
      <c r="H14071" t="s">
        <v>13497</v>
      </c>
      <c r="I14071" t="s">
        <v>30796</v>
      </c>
      <c r="J14071">
        <v>1</v>
      </c>
      <c r="K14071" t="s">
        <v>387</v>
      </c>
      <c r="L14071" t="s">
        <v>323</v>
      </c>
      <c r="M14071" t="s">
        <v>324</v>
      </c>
    </row>
    <row r="14072" spans="1:13" x14ac:dyDescent="0.3">
      <c r="A14072">
        <v>18420</v>
      </c>
      <c r="B14072" t="s">
        <v>341</v>
      </c>
      <c r="C14072" t="s">
        <v>6441</v>
      </c>
      <c r="D14072" t="s">
        <v>1088</v>
      </c>
      <c r="E14072" t="s">
        <v>8671</v>
      </c>
      <c r="F14072" t="s">
        <v>320</v>
      </c>
      <c r="G14072" t="s">
        <v>339</v>
      </c>
      <c r="H14072" t="s">
        <v>13531</v>
      </c>
      <c r="I14072" t="s">
        <v>30797</v>
      </c>
      <c r="J14072">
        <v>1</v>
      </c>
      <c r="K14072" t="s">
        <v>387</v>
      </c>
      <c r="L14072" t="s">
        <v>323</v>
      </c>
      <c r="M14072" t="s">
        <v>330</v>
      </c>
    </row>
    <row r="14073" spans="1:13" x14ac:dyDescent="0.3">
      <c r="A14073">
        <v>19027</v>
      </c>
      <c r="B14073" t="s">
        <v>341</v>
      </c>
      <c r="C14073" t="s">
        <v>1111</v>
      </c>
      <c r="D14073" t="s">
        <v>2019</v>
      </c>
      <c r="E14073" t="s">
        <v>8144</v>
      </c>
      <c r="F14073" t="s">
        <v>328</v>
      </c>
      <c r="G14073" t="s">
        <v>339</v>
      </c>
      <c r="H14073" t="s">
        <v>14415</v>
      </c>
      <c r="I14073" t="s">
        <v>30792</v>
      </c>
      <c r="J14073">
        <v>2</v>
      </c>
      <c r="K14073" t="s">
        <v>387</v>
      </c>
      <c r="L14073" t="s">
        <v>323</v>
      </c>
      <c r="M14073" t="s">
        <v>324</v>
      </c>
    </row>
    <row r="14074" spans="1:13" x14ac:dyDescent="0.3">
      <c r="A14074">
        <v>19047</v>
      </c>
      <c r="B14074" t="s">
        <v>341</v>
      </c>
      <c r="C14074" t="s">
        <v>379</v>
      </c>
      <c r="D14074" t="s">
        <v>371</v>
      </c>
      <c r="E14074" t="s">
        <v>14442</v>
      </c>
      <c r="F14074" t="s">
        <v>320</v>
      </c>
      <c r="G14074" t="s">
        <v>339</v>
      </c>
      <c r="H14074" t="s">
        <v>14443</v>
      </c>
      <c r="I14074" t="s">
        <v>30793</v>
      </c>
      <c r="J14074">
        <v>4</v>
      </c>
      <c r="K14074" t="s">
        <v>387</v>
      </c>
      <c r="L14074" t="s">
        <v>323</v>
      </c>
      <c r="M14074" t="s">
        <v>324</v>
      </c>
    </row>
    <row r="14075" spans="1:13" x14ac:dyDescent="0.3">
      <c r="A14075">
        <v>19065</v>
      </c>
      <c r="B14075" t="s">
        <v>341</v>
      </c>
      <c r="C14075" t="s">
        <v>546</v>
      </c>
      <c r="D14075" t="s">
        <v>613</v>
      </c>
      <c r="E14075" t="s">
        <v>13096</v>
      </c>
      <c r="F14075" t="s">
        <v>320</v>
      </c>
      <c r="G14075" t="s">
        <v>339</v>
      </c>
      <c r="H14075" t="s">
        <v>14467</v>
      </c>
      <c r="I14075" t="s">
        <v>30799</v>
      </c>
      <c r="J14075">
        <v>4</v>
      </c>
      <c r="K14075" t="s">
        <v>387</v>
      </c>
      <c r="L14075" t="s">
        <v>323</v>
      </c>
      <c r="M14075" t="s">
        <v>330</v>
      </c>
    </row>
    <row r="14076" spans="1:13" x14ac:dyDescent="0.3">
      <c r="A14076">
        <v>19068</v>
      </c>
      <c r="B14076" t="s">
        <v>341</v>
      </c>
      <c r="C14076" t="s">
        <v>14470</v>
      </c>
      <c r="D14076" t="s">
        <v>14471</v>
      </c>
      <c r="E14076" t="s">
        <v>2750</v>
      </c>
      <c r="F14076" t="s">
        <v>320</v>
      </c>
      <c r="G14076" t="s">
        <v>339</v>
      </c>
      <c r="H14076" t="s">
        <v>14472</v>
      </c>
      <c r="I14076" t="s">
        <v>30796</v>
      </c>
      <c r="J14076">
        <v>4</v>
      </c>
      <c r="K14076" t="s">
        <v>387</v>
      </c>
      <c r="L14076" t="s">
        <v>323</v>
      </c>
      <c r="M14076" t="s">
        <v>330</v>
      </c>
    </row>
    <row r="14077" spans="1:13" x14ac:dyDescent="0.3">
      <c r="A14077">
        <v>19694</v>
      </c>
      <c r="B14077" t="s">
        <v>341</v>
      </c>
      <c r="C14077" t="s">
        <v>966</v>
      </c>
      <c r="D14077" t="s">
        <v>668</v>
      </c>
      <c r="E14077" t="s">
        <v>13319</v>
      </c>
      <c r="F14077" t="s">
        <v>320</v>
      </c>
      <c r="G14077" t="s">
        <v>339</v>
      </c>
      <c r="H14077" t="s">
        <v>15353</v>
      </c>
      <c r="I14077" t="s">
        <v>30792</v>
      </c>
      <c r="J14077">
        <v>1</v>
      </c>
      <c r="K14077" t="s">
        <v>387</v>
      </c>
      <c r="L14077" t="s">
        <v>323</v>
      </c>
      <c r="M14077" t="s">
        <v>324</v>
      </c>
    </row>
    <row r="14078" spans="1:13" x14ac:dyDescent="0.3">
      <c r="A14078">
        <v>19933</v>
      </c>
      <c r="B14078" t="s">
        <v>341</v>
      </c>
      <c r="C14078" t="s">
        <v>2670</v>
      </c>
      <c r="D14078" t="s">
        <v>760</v>
      </c>
      <c r="E14078" t="s">
        <v>15637</v>
      </c>
      <c r="F14078" t="s">
        <v>320</v>
      </c>
      <c r="G14078" t="s">
        <v>339</v>
      </c>
      <c r="H14078" t="s">
        <v>15687</v>
      </c>
      <c r="I14078" t="s">
        <v>30796</v>
      </c>
      <c r="J14078">
        <v>4</v>
      </c>
      <c r="K14078" t="s">
        <v>387</v>
      </c>
      <c r="L14078" t="s">
        <v>323</v>
      </c>
      <c r="M14078" t="s">
        <v>324</v>
      </c>
    </row>
    <row r="14079" spans="1:13" x14ac:dyDescent="0.3">
      <c r="A14079">
        <v>20333</v>
      </c>
      <c r="B14079" t="s">
        <v>341</v>
      </c>
      <c r="C14079" t="s">
        <v>660</v>
      </c>
      <c r="D14079" t="s">
        <v>1287</v>
      </c>
      <c r="E14079" t="s">
        <v>2253</v>
      </c>
      <c r="F14079" t="s">
        <v>328</v>
      </c>
      <c r="G14079" t="s">
        <v>339</v>
      </c>
      <c r="H14079" t="s">
        <v>16237</v>
      </c>
      <c r="I14079" t="s">
        <v>30792</v>
      </c>
      <c r="J14079">
        <v>1</v>
      </c>
      <c r="K14079" t="s">
        <v>387</v>
      </c>
      <c r="L14079" t="s">
        <v>323</v>
      </c>
      <c r="M14079" t="s">
        <v>330</v>
      </c>
    </row>
    <row r="14080" spans="1:13" x14ac:dyDescent="0.3">
      <c r="A14080">
        <v>20549</v>
      </c>
      <c r="B14080" t="s">
        <v>341</v>
      </c>
      <c r="C14080" t="s">
        <v>473</v>
      </c>
      <c r="D14080" t="s">
        <v>983</v>
      </c>
      <c r="E14080" t="s">
        <v>16543</v>
      </c>
      <c r="F14080" t="s">
        <v>320</v>
      </c>
      <c r="G14080" t="s">
        <v>339</v>
      </c>
      <c r="H14080" t="s">
        <v>16544</v>
      </c>
      <c r="I14080" t="s">
        <v>30793</v>
      </c>
      <c r="J14080">
        <v>2</v>
      </c>
      <c r="K14080" t="s">
        <v>387</v>
      </c>
      <c r="L14080" t="s">
        <v>323</v>
      </c>
      <c r="M14080" t="s">
        <v>324</v>
      </c>
    </row>
    <row r="14081" spans="1:13" x14ac:dyDescent="0.3">
      <c r="A14081">
        <v>20550</v>
      </c>
      <c r="B14081" t="s">
        <v>341</v>
      </c>
      <c r="C14081" t="s">
        <v>4261</v>
      </c>
      <c r="D14081" t="s">
        <v>1503</v>
      </c>
      <c r="E14081" t="s">
        <v>9524</v>
      </c>
      <c r="F14081" t="s">
        <v>320</v>
      </c>
      <c r="G14081" t="s">
        <v>339</v>
      </c>
      <c r="H14081" t="s">
        <v>16545</v>
      </c>
      <c r="I14081" t="s">
        <v>30794</v>
      </c>
      <c r="J14081">
        <v>1</v>
      </c>
      <c r="K14081" t="s">
        <v>387</v>
      </c>
      <c r="L14081" t="s">
        <v>323</v>
      </c>
      <c r="M14081" t="s">
        <v>324</v>
      </c>
    </row>
    <row r="14082" spans="1:13" x14ac:dyDescent="0.3">
      <c r="A14082">
        <v>20569</v>
      </c>
      <c r="B14082" t="s">
        <v>341</v>
      </c>
      <c r="C14082" t="s">
        <v>2118</v>
      </c>
      <c r="D14082" t="s">
        <v>1141</v>
      </c>
      <c r="E14082" t="s">
        <v>15330</v>
      </c>
      <c r="F14082" t="s">
        <v>320</v>
      </c>
      <c r="G14082" t="s">
        <v>339</v>
      </c>
      <c r="H14082" t="s">
        <v>16569</v>
      </c>
      <c r="I14082" t="s">
        <v>30793</v>
      </c>
      <c r="J14082">
        <v>4</v>
      </c>
      <c r="K14082" t="s">
        <v>387</v>
      </c>
      <c r="L14082" t="s">
        <v>323</v>
      </c>
      <c r="M14082" t="s">
        <v>324</v>
      </c>
    </row>
    <row r="14083" spans="1:13" x14ac:dyDescent="0.3">
      <c r="A14083">
        <v>20584</v>
      </c>
      <c r="B14083" t="s">
        <v>341</v>
      </c>
      <c r="C14083" t="s">
        <v>959</v>
      </c>
      <c r="D14083" t="s">
        <v>1530</v>
      </c>
      <c r="E14083" t="s">
        <v>16587</v>
      </c>
      <c r="F14083" t="s">
        <v>328</v>
      </c>
      <c r="G14083" t="s">
        <v>339</v>
      </c>
      <c r="H14083" t="s">
        <v>16588</v>
      </c>
      <c r="I14083" t="s">
        <v>30799</v>
      </c>
      <c r="J14083">
        <v>4</v>
      </c>
      <c r="K14083" t="s">
        <v>387</v>
      </c>
      <c r="L14083" t="s">
        <v>323</v>
      </c>
      <c r="M14083" t="s">
        <v>324</v>
      </c>
    </row>
    <row r="14084" spans="1:13" x14ac:dyDescent="0.3">
      <c r="A14084">
        <v>20634</v>
      </c>
      <c r="B14084" t="s">
        <v>341</v>
      </c>
      <c r="C14084" t="s">
        <v>966</v>
      </c>
      <c r="D14084" t="s">
        <v>664</v>
      </c>
      <c r="E14084" t="s">
        <v>16655</v>
      </c>
      <c r="F14084" t="s">
        <v>320</v>
      </c>
      <c r="G14084" t="s">
        <v>339</v>
      </c>
      <c r="H14084" t="s">
        <v>16656</v>
      </c>
      <c r="I14084" t="s">
        <v>30792</v>
      </c>
      <c r="J14084">
        <v>5</v>
      </c>
      <c r="K14084" t="s">
        <v>387</v>
      </c>
      <c r="L14084" t="s">
        <v>323</v>
      </c>
      <c r="M14084" t="s">
        <v>324</v>
      </c>
    </row>
    <row r="14085" spans="1:13" x14ac:dyDescent="0.3">
      <c r="A14085">
        <v>21291</v>
      </c>
      <c r="B14085" t="s">
        <v>341</v>
      </c>
      <c r="C14085" t="s">
        <v>4159</v>
      </c>
      <c r="D14085" t="s">
        <v>983</v>
      </c>
      <c r="E14085" t="s">
        <v>8659</v>
      </c>
      <c r="F14085" t="s">
        <v>320</v>
      </c>
      <c r="G14085" t="s">
        <v>339</v>
      </c>
      <c r="H14085" t="s">
        <v>17574</v>
      </c>
      <c r="I14085" t="s">
        <v>30792</v>
      </c>
      <c r="J14085">
        <v>1</v>
      </c>
      <c r="K14085" t="s">
        <v>387</v>
      </c>
      <c r="L14085" t="s">
        <v>323</v>
      </c>
      <c r="M14085" t="s">
        <v>324</v>
      </c>
    </row>
    <row r="14086" spans="1:13" x14ac:dyDescent="0.3">
      <c r="A14086">
        <v>21293</v>
      </c>
      <c r="B14086" t="s">
        <v>341</v>
      </c>
      <c r="C14086" t="s">
        <v>918</v>
      </c>
      <c r="D14086" t="s">
        <v>476</v>
      </c>
      <c r="E14086" t="s">
        <v>17577</v>
      </c>
      <c r="F14086" t="s">
        <v>328</v>
      </c>
      <c r="G14086" t="s">
        <v>339</v>
      </c>
      <c r="H14086" t="s">
        <v>17578</v>
      </c>
      <c r="I14086" t="s">
        <v>30796</v>
      </c>
      <c r="J14086">
        <v>1</v>
      </c>
      <c r="K14086" t="s">
        <v>387</v>
      </c>
      <c r="L14086" t="s">
        <v>323</v>
      </c>
      <c r="M14086" t="s">
        <v>324</v>
      </c>
    </row>
    <row r="14087" spans="1:13" x14ac:dyDescent="0.3">
      <c r="A14087">
        <v>21324</v>
      </c>
      <c r="B14087" t="s">
        <v>341</v>
      </c>
      <c r="C14087" t="s">
        <v>383</v>
      </c>
      <c r="D14087" t="s">
        <v>637</v>
      </c>
      <c r="E14087" t="s">
        <v>5069</v>
      </c>
      <c r="F14087" t="s">
        <v>320</v>
      </c>
      <c r="G14087" t="s">
        <v>339</v>
      </c>
      <c r="H14087" t="s">
        <v>17618</v>
      </c>
      <c r="I14087" t="s">
        <v>30799</v>
      </c>
      <c r="J14087">
        <v>5</v>
      </c>
      <c r="K14087" t="s">
        <v>387</v>
      </c>
      <c r="L14087" t="s">
        <v>323</v>
      </c>
      <c r="M14087" t="s">
        <v>330</v>
      </c>
    </row>
    <row r="14088" spans="1:13" x14ac:dyDescent="0.3">
      <c r="A14088">
        <v>21326</v>
      </c>
      <c r="B14088" t="s">
        <v>341</v>
      </c>
      <c r="C14088" t="s">
        <v>1005</v>
      </c>
      <c r="D14088" t="s">
        <v>1829</v>
      </c>
      <c r="E14088" t="s">
        <v>17620</v>
      </c>
      <c r="F14088" t="s">
        <v>320</v>
      </c>
      <c r="G14088" t="s">
        <v>339</v>
      </c>
      <c r="H14088" t="s">
        <v>17621</v>
      </c>
      <c r="I14088" t="s">
        <v>30797</v>
      </c>
      <c r="J14088">
        <v>1</v>
      </c>
      <c r="K14088" t="s">
        <v>387</v>
      </c>
      <c r="L14088" t="s">
        <v>323</v>
      </c>
      <c r="M14088" t="s">
        <v>330</v>
      </c>
    </row>
    <row r="14089" spans="1:13" x14ac:dyDescent="0.3">
      <c r="A14089">
        <v>21819</v>
      </c>
      <c r="B14089" t="s">
        <v>341</v>
      </c>
      <c r="C14089" t="s">
        <v>383</v>
      </c>
      <c r="D14089" t="s">
        <v>932</v>
      </c>
      <c r="E14089" t="s">
        <v>16541</v>
      </c>
      <c r="F14089" t="s">
        <v>320</v>
      </c>
      <c r="G14089" t="s">
        <v>339</v>
      </c>
      <c r="H14089" t="s">
        <v>18264</v>
      </c>
      <c r="I14089" t="s">
        <v>30799</v>
      </c>
      <c r="J14089">
        <v>2</v>
      </c>
      <c r="K14089" t="s">
        <v>387</v>
      </c>
      <c r="L14089" t="s">
        <v>323</v>
      </c>
      <c r="M14089" t="s">
        <v>324</v>
      </c>
    </row>
    <row r="14090" spans="1:13" x14ac:dyDescent="0.3">
      <c r="A14090">
        <v>21820</v>
      </c>
      <c r="B14090" t="s">
        <v>341</v>
      </c>
      <c r="C14090" t="s">
        <v>3833</v>
      </c>
      <c r="D14090" t="s">
        <v>462</v>
      </c>
      <c r="E14090" t="s">
        <v>18265</v>
      </c>
      <c r="F14090" t="s">
        <v>320</v>
      </c>
      <c r="G14090" t="s">
        <v>339</v>
      </c>
      <c r="H14090" t="s">
        <v>18266</v>
      </c>
      <c r="I14090" t="s">
        <v>30799</v>
      </c>
      <c r="J14090">
        <v>2</v>
      </c>
      <c r="K14090" t="s">
        <v>387</v>
      </c>
      <c r="L14090" t="s">
        <v>323</v>
      </c>
      <c r="M14090" t="s">
        <v>324</v>
      </c>
    </row>
    <row r="14091" spans="1:13" x14ac:dyDescent="0.3">
      <c r="A14091">
        <v>21840</v>
      </c>
      <c r="B14091" t="s">
        <v>341</v>
      </c>
      <c r="C14091" t="s">
        <v>1979</v>
      </c>
      <c r="D14091" t="s">
        <v>679</v>
      </c>
      <c r="E14091" t="s">
        <v>18289</v>
      </c>
      <c r="F14091" t="s">
        <v>320</v>
      </c>
      <c r="G14091" t="s">
        <v>339</v>
      </c>
      <c r="H14091" t="s">
        <v>18290</v>
      </c>
      <c r="I14091" t="s">
        <v>30793</v>
      </c>
      <c r="J14091">
        <v>4</v>
      </c>
      <c r="K14091" t="s">
        <v>387</v>
      </c>
      <c r="L14091" t="s">
        <v>323</v>
      </c>
      <c r="M14091" t="s">
        <v>324</v>
      </c>
    </row>
    <row r="14092" spans="1:13" x14ac:dyDescent="0.3">
      <c r="A14092">
        <v>22085</v>
      </c>
      <c r="B14092" t="s">
        <v>341</v>
      </c>
      <c r="C14092" t="s">
        <v>3977</v>
      </c>
      <c r="D14092" t="s">
        <v>351</v>
      </c>
      <c r="E14092" t="s">
        <v>9334</v>
      </c>
      <c r="F14092" t="s">
        <v>320</v>
      </c>
      <c r="G14092" t="s">
        <v>339</v>
      </c>
      <c r="H14092" t="s">
        <v>18615</v>
      </c>
      <c r="I14092" t="s">
        <v>30799</v>
      </c>
      <c r="J14092">
        <v>1</v>
      </c>
      <c r="K14092" t="s">
        <v>387</v>
      </c>
      <c r="L14092" t="s">
        <v>323</v>
      </c>
      <c r="M14092" t="s">
        <v>324</v>
      </c>
    </row>
    <row r="14093" spans="1:13" x14ac:dyDescent="0.3">
      <c r="A14093">
        <v>22086</v>
      </c>
      <c r="B14093" t="s">
        <v>341</v>
      </c>
      <c r="C14093" t="s">
        <v>3928</v>
      </c>
      <c r="D14093" t="s">
        <v>496</v>
      </c>
      <c r="E14093" t="s">
        <v>13501</v>
      </c>
      <c r="F14093" t="s">
        <v>320</v>
      </c>
      <c r="G14093" t="s">
        <v>339</v>
      </c>
      <c r="H14093" t="s">
        <v>18616</v>
      </c>
      <c r="I14093" t="s">
        <v>30799</v>
      </c>
      <c r="J14093">
        <v>1</v>
      </c>
      <c r="K14093" t="s">
        <v>387</v>
      </c>
      <c r="L14093" t="s">
        <v>323</v>
      </c>
      <c r="M14093" t="s">
        <v>324</v>
      </c>
    </row>
    <row r="14094" spans="1:13" x14ac:dyDescent="0.3">
      <c r="A14094">
        <v>22106</v>
      </c>
      <c r="B14094" t="s">
        <v>341</v>
      </c>
      <c r="C14094" t="s">
        <v>1058</v>
      </c>
      <c r="D14094" t="s">
        <v>793</v>
      </c>
      <c r="E14094" t="s">
        <v>10729</v>
      </c>
      <c r="F14094" t="s">
        <v>320</v>
      </c>
      <c r="G14094" t="s">
        <v>339</v>
      </c>
      <c r="H14094" t="s">
        <v>18644</v>
      </c>
      <c r="I14094" t="s">
        <v>30797</v>
      </c>
      <c r="J14094">
        <v>1</v>
      </c>
      <c r="K14094" t="s">
        <v>387</v>
      </c>
      <c r="L14094" t="s">
        <v>323</v>
      </c>
      <c r="M14094" t="s">
        <v>324</v>
      </c>
    </row>
    <row r="14095" spans="1:13" x14ac:dyDescent="0.3">
      <c r="A14095">
        <v>22717</v>
      </c>
      <c r="B14095" t="s">
        <v>341</v>
      </c>
      <c r="C14095" t="s">
        <v>837</v>
      </c>
      <c r="D14095" t="s">
        <v>3909</v>
      </c>
      <c r="E14095" t="s">
        <v>4706</v>
      </c>
      <c r="F14095" t="s">
        <v>320</v>
      </c>
      <c r="G14095" t="s">
        <v>339</v>
      </c>
      <c r="H14095" t="s">
        <v>19432</v>
      </c>
      <c r="I14095" t="s">
        <v>30792</v>
      </c>
      <c r="J14095">
        <v>4</v>
      </c>
      <c r="K14095" t="s">
        <v>387</v>
      </c>
      <c r="L14095" t="s">
        <v>323</v>
      </c>
      <c r="M14095" t="s">
        <v>324</v>
      </c>
    </row>
    <row r="14096" spans="1:13" x14ac:dyDescent="0.3">
      <c r="A14096">
        <v>22794</v>
      </c>
      <c r="B14096" t="s">
        <v>341</v>
      </c>
      <c r="C14096" t="s">
        <v>1527</v>
      </c>
      <c r="D14096" t="s">
        <v>760</v>
      </c>
      <c r="E14096" t="s">
        <v>14781</v>
      </c>
      <c r="F14096" t="s">
        <v>320</v>
      </c>
      <c r="G14096" t="s">
        <v>339</v>
      </c>
      <c r="H14096" t="s">
        <v>19535</v>
      </c>
      <c r="I14096" t="s">
        <v>30793</v>
      </c>
      <c r="J14096">
        <v>2</v>
      </c>
      <c r="K14096" t="s">
        <v>387</v>
      </c>
      <c r="L14096" t="s">
        <v>323</v>
      </c>
      <c r="M14096" t="s">
        <v>324</v>
      </c>
    </row>
    <row r="14097" spans="1:13" x14ac:dyDescent="0.3">
      <c r="A14097">
        <v>22795</v>
      </c>
      <c r="B14097" t="s">
        <v>341</v>
      </c>
      <c r="C14097" t="s">
        <v>3657</v>
      </c>
      <c r="D14097" t="s">
        <v>450</v>
      </c>
      <c r="E14097" t="s">
        <v>9532</v>
      </c>
      <c r="F14097" t="s">
        <v>320</v>
      </c>
      <c r="G14097" t="s">
        <v>339</v>
      </c>
      <c r="H14097" t="s">
        <v>19536</v>
      </c>
      <c r="I14097" t="s">
        <v>30799</v>
      </c>
      <c r="J14097">
        <v>2</v>
      </c>
      <c r="K14097" t="s">
        <v>387</v>
      </c>
      <c r="L14097" t="s">
        <v>323</v>
      </c>
      <c r="M14097" t="s">
        <v>324</v>
      </c>
    </row>
    <row r="14098" spans="1:13" x14ac:dyDescent="0.3">
      <c r="A14098">
        <v>22825</v>
      </c>
      <c r="B14098" t="s">
        <v>341</v>
      </c>
      <c r="C14098" t="s">
        <v>1527</v>
      </c>
      <c r="D14098" t="s">
        <v>763</v>
      </c>
      <c r="E14098" t="s">
        <v>11689</v>
      </c>
      <c r="F14098" t="s">
        <v>328</v>
      </c>
      <c r="G14098" t="s">
        <v>339</v>
      </c>
      <c r="H14098" t="s">
        <v>19569</v>
      </c>
      <c r="I14098" t="s">
        <v>30796</v>
      </c>
      <c r="J14098">
        <v>4</v>
      </c>
      <c r="K14098" t="s">
        <v>387</v>
      </c>
      <c r="L14098" t="s">
        <v>323</v>
      </c>
      <c r="M14098" t="s">
        <v>324</v>
      </c>
    </row>
    <row r="14099" spans="1:13" x14ac:dyDescent="0.3">
      <c r="A14099">
        <v>23024</v>
      </c>
      <c r="B14099" t="s">
        <v>341</v>
      </c>
      <c r="C14099" t="s">
        <v>2286</v>
      </c>
      <c r="D14099" t="s">
        <v>828</v>
      </c>
      <c r="E14099" t="s">
        <v>17785</v>
      </c>
      <c r="F14099" t="s">
        <v>320</v>
      </c>
      <c r="G14099" t="s">
        <v>339</v>
      </c>
      <c r="H14099" t="s">
        <v>19827</v>
      </c>
      <c r="I14099" t="s">
        <v>30792</v>
      </c>
      <c r="J14099">
        <v>1</v>
      </c>
      <c r="K14099" t="s">
        <v>387</v>
      </c>
      <c r="L14099" t="s">
        <v>323</v>
      </c>
      <c r="M14099" t="s">
        <v>324</v>
      </c>
    </row>
    <row r="14100" spans="1:13" x14ac:dyDescent="0.3">
      <c r="A14100">
        <v>23026</v>
      </c>
      <c r="B14100" t="s">
        <v>341</v>
      </c>
      <c r="C14100" t="s">
        <v>577</v>
      </c>
      <c r="D14100" t="s">
        <v>1738</v>
      </c>
      <c r="E14100" t="s">
        <v>5019</v>
      </c>
      <c r="F14100" t="s">
        <v>328</v>
      </c>
      <c r="G14100" t="s">
        <v>339</v>
      </c>
      <c r="H14100" t="s">
        <v>19829</v>
      </c>
      <c r="I14100" t="s">
        <v>30796</v>
      </c>
      <c r="J14100">
        <v>1</v>
      </c>
      <c r="K14100" t="s">
        <v>387</v>
      </c>
      <c r="L14100" t="s">
        <v>323</v>
      </c>
      <c r="M14100" t="s">
        <v>324</v>
      </c>
    </row>
    <row r="14101" spans="1:13" x14ac:dyDescent="0.3">
      <c r="A14101">
        <v>23484</v>
      </c>
      <c r="B14101" t="s">
        <v>341</v>
      </c>
      <c r="C14101" t="s">
        <v>1244</v>
      </c>
      <c r="D14101" t="s">
        <v>1303</v>
      </c>
      <c r="E14101" t="s">
        <v>4294</v>
      </c>
      <c r="F14101" t="s">
        <v>320</v>
      </c>
      <c r="G14101" t="s">
        <v>339</v>
      </c>
      <c r="H14101" t="s">
        <v>20411</v>
      </c>
      <c r="I14101" t="s">
        <v>30796</v>
      </c>
      <c r="J14101">
        <v>4</v>
      </c>
      <c r="K14101" t="s">
        <v>387</v>
      </c>
      <c r="L14101" t="s">
        <v>323</v>
      </c>
      <c r="M14101" t="s">
        <v>324</v>
      </c>
    </row>
    <row r="14102" spans="1:13" x14ac:dyDescent="0.3">
      <c r="A14102">
        <v>23516</v>
      </c>
      <c r="B14102" t="s">
        <v>341</v>
      </c>
      <c r="C14102" t="s">
        <v>918</v>
      </c>
      <c r="D14102" t="s">
        <v>1047</v>
      </c>
      <c r="E14102" t="s">
        <v>5888</v>
      </c>
      <c r="F14102" t="s">
        <v>328</v>
      </c>
      <c r="G14102" t="s">
        <v>339</v>
      </c>
      <c r="H14102" t="s">
        <v>20460</v>
      </c>
      <c r="I14102" t="s">
        <v>30788</v>
      </c>
      <c r="J14102">
        <v>4</v>
      </c>
      <c r="K14102" t="s">
        <v>387</v>
      </c>
      <c r="L14102" t="s">
        <v>323</v>
      </c>
      <c r="M14102" t="s">
        <v>330</v>
      </c>
    </row>
    <row r="14103" spans="1:13" x14ac:dyDescent="0.3">
      <c r="A14103">
        <v>23595</v>
      </c>
      <c r="B14103" t="s">
        <v>341</v>
      </c>
      <c r="C14103" t="s">
        <v>1400</v>
      </c>
      <c r="D14103" t="s">
        <v>694</v>
      </c>
      <c r="E14103" t="s">
        <v>3767</v>
      </c>
      <c r="F14103" t="s">
        <v>328</v>
      </c>
      <c r="G14103" t="s">
        <v>339</v>
      </c>
      <c r="H14103" t="s">
        <v>20567</v>
      </c>
      <c r="I14103" t="s">
        <v>30799</v>
      </c>
      <c r="J14103">
        <v>2</v>
      </c>
      <c r="K14103" t="s">
        <v>387</v>
      </c>
      <c r="L14103" t="s">
        <v>323</v>
      </c>
      <c r="M14103" t="s">
        <v>324</v>
      </c>
    </row>
    <row r="14104" spans="1:13" x14ac:dyDescent="0.3">
      <c r="A14104">
        <v>23597</v>
      </c>
      <c r="B14104" t="s">
        <v>341</v>
      </c>
      <c r="C14104" t="s">
        <v>738</v>
      </c>
      <c r="D14104" t="s">
        <v>668</v>
      </c>
      <c r="E14104" t="s">
        <v>15513</v>
      </c>
      <c r="F14104" t="s">
        <v>328</v>
      </c>
      <c r="G14104" t="s">
        <v>339</v>
      </c>
      <c r="H14104" t="s">
        <v>20568</v>
      </c>
      <c r="I14104" t="s">
        <v>30794</v>
      </c>
      <c r="J14104">
        <v>1</v>
      </c>
      <c r="K14104" t="s">
        <v>387</v>
      </c>
      <c r="L14104" t="s">
        <v>323</v>
      </c>
      <c r="M14104" t="s">
        <v>330</v>
      </c>
    </row>
    <row r="14105" spans="1:13" x14ac:dyDescent="0.3">
      <c r="A14105">
        <v>23598</v>
      </c>
      <c r="B14105" t="s">
        <v>341</v>
      </c>
      <c r="C14105" t="s">
        <v>600</v>
      </c>
      <c r="D14105" t="s">
        <v>454</v>
      </c>
      <c r="E14105" t="s">
        <v>3761</v>
      </c>
      <c r="F14105" t="s">
        <v>328</v>
      </c>
      <c r="G14105" t="s">
        <v>339</v>
      </c>
      <c r="H14105" t="s">
        <v>20569</v>
      </c>
      <c r="I14105" t="s">
        <v>30794</v>
      </c>
      <c r="J14105">
        <v>2</v>
      </c>
      <c r="K14105" t="s">
        <v>387</v>
      </c>
      <c r="L14105" t="s">
        <v>323</v>
      </c>
      <c r="M14105" t="s">
        <v>330</v>
      </c>
    </row>
    <row r="14106" spans="1:13" x14ac:dyDescent="0.3">
      <c r="A14106">
        <v>23614</v>
      </c>
      <c r="B14106" t="s">
        <v>341</v>
      </c>
      <c r="C14106" t="s">
        <v>4159</v>
      </c>
      <c r="D14106" t="s">
        <v>1061</v>
      </c>
      <c r="E14106" t="s">
        <v>20590</v>
      </c>
      <c r="F14106" t="s">
        <v>328</v>
      </c>
      <c r="G14106" t="s">
        <v>339</v>
      </c>
      <c r="H14106" t="s">
        <v>20591</v>
      </c>
      <c r="I14106" t="s">
        <v>30793</v>
      </c>
      <c r="J14106">
        <v>4</v>
      </c>
      <c r="K14106" t="s">
        <v>387</v>
      </c>
      <c r="L14106" t="s">
        <v>323</v>
      </c>
      <c r="M14106" t="s">
        <v>330</v>
      </c>
    </row>
    <row r="14107" spans="1:13" x14ac:dyDescent="0.3">
      <c r="A14107">
        <v>23617</v>
      </c>
      <c r="B14107" t="s">
        <v>341</v>
      </c>
      <c r="C14107" t="s">
        <v>2841</v>
      </c>
      <c r="D14107" t="s">
        <v>1363</v>
      </c>
      <c r="E14107" t="s">
        <v>5210</v>
      </c>
      <c r="F14107" t="s">
        <v>328</v>
      </c>
      <c r="G14107" t="s">
        <v>339</v>
      </c>
      <c r="H14107" t="s">
        <v>20596</v>
      </c>
      <c r="I14107" t="s">
        <v>30793</v>
      </c>
      <c r="J14107">
        <v>4</v>
      </c>
      <c r="K14107" t="s">
        <v>387</v>
      </c>
      <c r="L14107" t="s">
        <v>323</v>
      </c>
      <c r="M14107" t="s">
        <v>330</v>
      </c>
    </row>
    <row r="14108" spans="1:13" x14ac:dyDescent="0.3">
      <c r="A14108">
        <v>24400</v>
      </c>
      <c r="B14108" t="s">
        <v>341</v>
      </c>
      <c r="C14108" t="s">
        <v>2185</v>
      </c>
      <c r="D14108" t="s">
        <v>2192</v>
      </c>
      <c r="E14108" t="s">
        <v>6726</v>
      </c>
      <c r="F14108" t="s">
        <v>320</v>
      </c>
      <c r="G14108" t="s">
        <v>339</v>
      </c>
      <c r="H14108" t="s">
        <v>21581</v>
      </c>
      <c r="I14108" t="s">
        <v>30792</v>
      </c>
      <c r="J14108">
        <v>5</v>
      </c>
      <c r="K14108" t="s">
        <v>387</v>
      </c>
      <c r="L14108" t="s">
        <v>323</v>
      </c>
      <c r="M14108" t="s">
        <v>330</v>
      </c>
    </row>
    <row r="14109" spans="1:13" x14ac:dyDescent="0.3">
      <c r="A14109">
        <v>24410</v>
      </c>
      <c r="B14109" t="s">
        <v>341</v>
      </c>
      <c r="C14109" t="s">
        <v>715</v>
      </c>
      <c r="D14109" t="s">
        <v>1009</v>
      </c>
      <c r="E14109" t="s">
        <v>13487</v>
      </c>
      <c r="F14109" t="s">
        <v>328</v>
      </c>
      <c r="G14109" t="s">
        <v>339</v>
      </c>
      <c r="H14109" t="s">
        <v>21593</v>
      </c>
      <c r="I14109" t="s">
        <v>30792</v>
      </c>
      <c r="J14109">
        <v>1</v>
      </c>
      <c r="K14109" t="s">
        <v>387</v>
      </c>
      <c r="L14109" t="s">
        <v>323</v>
      </c>
      <c r="M14109" t="s">
        <v>330</v>
      </c>
    </row>
    <row r="14110" spans="1:13" x14ac:dyDescent="0.3">
      <c r="A14110">
        <v>24412</v>
      </c>
      <c r="B14110" t="s">
        <v>341</v>
      </c>
      <c r="C14110" t="s">
        <v>2090</v>
      </c>
      <c r="D14110" t="s">
        <v>842</v>
      </c>
      <c r="E14110" t="s">
        <v>684</v>
      </c>
      <c r="F14110" t="s">
        <v>328</v>
      </c>
      <c r="G14110" t="s">
        <v>339</v>
      </c>
      <c r="H14110" t="s">
        <v>21595</v>
      </c>
      <c r="I14110" t="s">
        <v>30796</v>
      </c>
      <c r="J14110">
        <v>1</v>
      </c>
      <c r="K14110" t="s">
        <v>387</v>
      </c>
      <c r="L14110" t="s">
        <v>323</v>
      </c>
      <c r="M14110" t="s">
        <v>330</v>
      </c>
    </row>
    <row r="14111" spans="1:13" x14ac:dyDescent="0.3">
      <c r="A14111">
        <v>24428</v>
      </c>
      <c r="B14111" t="s">
        <v>341</v>
      </c>
      <c r="C14111" t="s">
        <v>1072</v>
      </c>
      <c r="D14111" t="s">
        <v>283</v>
      </c>
      <c r="E14111" t="s">
        <v>3250</v>
      </c>
      <c r="F14111" t="s">
        <v>320</v>
      </c>
      <c r="G14111" t="s">
        <v>339</v>
      </c>
      <c r="H14111" t="s">
        <v>21617</v>
      </c>
      <c r="I14111" t="s">
        <v>30799</v>
      </c>
      <c r="J14111">
        <v>4</v>
      </c>
      <c r="K14111" t="s">
        <v>387</v>
      </c>
      <c r="L14111" t="s">
        <v>323</v>
      </c>
      <c r="M14111" t="s">
        <v>324</v>
      </c>
    </row>
    <row r="14112" spans="1:13" x14ac:dyDescent="0.3">
      <c r="A14112">
        <v>24445</v>
      </c>
      <c r="B14112" t="s">
        <v>341</v>
      </c>
      <c r="C14112" t="s">
        <v>370</v>
      </c>
      <c r="D14112" t="s">
        <v>911</v>
      </c>
      <c r="E14112" t="s">
        <v>18250</v>
      </c>
      <c r="F14112" t="s">
        <v>320</v>
      </c>
      <c r="G14112" t="s">
        <v>339</v>
      </c>
      <c r="H14112" t="s">
        <v>21641</v>
      </c>
      <c r="I14112" t="s">
        <v>30788</v>
      </c>
      <c r="J14112">
        <v>4</v>
      </c>
      <c r="K14112" t="s">
        <v>387</v>
      </c>
      <c r="L14112" t="s">
        <v>323</v>
      </c>
      <c r="M14112" t="s">
        <v>330</v>
      </c>
    </row>
    <row r="14113" spans="1:13" x14ac:dyDescent="0.3">
      <c r="A14113">
        <v>24446</v>
      </c>
      <c r="B14113" t="s">
        <v>341</v>
      </c>
      <c r="C14113" t="s">
        <v>820</v>
      </c>
      <c r="D14113" t="s">
        <v>882</v>
      </c>
      <c r="E14113" t="s">
        <v>11745</v>
      </c>
      <c r="F14113" t="s">
        <v>320</v>
      </c>
      <c r="G14113" t="s">
        <v>339</v>
      </c>
      <c r="H14113" t="s">
        <v>21642</v>
      </c>
      <c r="I14113" t="s">
        <v>30788</v>
      </c>
      <c r="J14113">
        <v>4</v>
      </c>
      <c r="K14113" t="s">
        <v>387</v>
      </c>
      <c r="L14113" t="s">
        <v>323</v>
      </c>
      <c r="M14113" t="s">
        <v>330</v>
      </c>
    </row>
    <row r="14114" spans="1:13" x14ac:dyDescent="0.3">
      <c r="A14114">
        <v>24534</v>
      </c>
      <c r="B14114" t="s">
        <v>341</v>
      </c>
      <c r="C14114" t="s">
        <v>1680</v>
      </c>
      <c r="D14114" t="s">
        <v>605</v>
      </c>
      <c r="E14114" t="s">
        <v>5713</v>
      </c>
      <c r="F14114" t="s">
        <v>320</v>
      </c>
      <c r="G14114" t="s">
        <v>339</v>
      </c>
      <c r="H14114" t="s">
        <v>21756</v>
      </c>
      <c r="I14114" t="s">
        <v>30794</v>
      </c>
      <c r="J14114">
        <v>1</v>
      </c>
      <c r="K14114" t="s">
        <v>387</v>
      </c>
      <c r="L14114" t="s">
        <v>323</v>
      </c>
      <c r="M14114" t="s">
        <v>324</v>
      </c>
    </row>
    <row r="14115" spans="1:13" x14ac:dyDescent="0.3">
      <c r="A14115">
        <v>24535</v>
      </c>
      <c r="B14115" t="s">
        <v>341</v>
      </c>
      <c r="C14115" t="s">
        <v>925</v>
      </c>
      <c r="D14115" t="s">
        <v>21757</v>
      </c>
      <c r="E14115" t="s">
        <v>3761</v>
      </c>
      <c r="F14115" t="s">
        <v>320</v>
      </c>
      <c r="G14115" t="s">
        <v>339</v>
      </c>
      <c r="H14115" t="s">
        <v>21758</v>
      </c>
      <c r="I14115" t="s">
        <v>30799</v>
      </c>
      <c r="J14115">
        <v>2</v>
      </c>
      <c r="K14115" t="s">
        <v>387</v>
      </c>
      <c r="L14115" t="s">
        <v>323</v>
      </c>
      <c r="M14115" t="s">
        <v>324</v>
      </c>
    </row>
    <row r="14116" spans="1:13" x14ac:dyDescent="0.3">
      <c r="A14116">
        <v>24536</v>
      </c>
      <c r="B14116" t="s">
        <v>341</v>
      </c>
      <c r="C14116" t="s">
        <v>1415</v>
      </c>
      <c r="D14116" t="s">
        <v>668</v>
      </c>
      <c r="E14116" t="s">
        <v>15252</v>
      </c>
      <c r="F14116" t="s">
        <v>320</v>
      </c>
      <c r="G14116" t="s">
        <v>339</v>
      </c>
      <c r="H14116" t="s">
        <v>21759</v>
      </c>
      <c r="I14116" t="s">
        <v>30793</v>
      </c>
      <c r="J14116">
        <v>2</v>
      </c>
      <c r="K14116" t="s">
        <v>387</v>
      </c>
      <c r="L14116" t="s">
        <v>323</v>
      </c>
      <c r="M14116" t="s">
        <v>324</v>
      </c>
    </row>
    <row r="14117" spans="1:13" x14ac:dyDescent="0.3">
      <c r="A14117">
        <v>24538</v>
      </c>
      <c r="B14117" t="s">
        <v>341</v>
      </c>
      <c r="C14117" t="s">
        <v>700</v>
      </c>
      <c r="D14117" t="s">
        <v>554</v>
      </c>
      <c r="E14117" t="s">
        <v>4430</v>
      </c>
      <c r="F14117" t="s">
        <v>328</v>
      </c>
      <c r="G14117" t="s">
        <v>339</v>
      </c>
      <c r="H14117" t="s">
        <v>21761</v>
      </c>
      <c r="I14117" t="s">
        <v>30792</v>
      </c>
      <c r="J14117">
        <v>2</v>
      </c>
      <c r="K14117" t="s">
        <v>387</v>
      </c>
      <c r="L14117" t="s">
        <v>323</v>
      </c>
      <c r="M14117" t="s">
        <v>324</v>
      </c>
    </row>
    <row r="14118" spans="1:13" x14ac:dyDescent="0.3">
      <c r="A14118">
        <v>24555</v>
      </c>
      <c r="B14118" t="s">
        <v>341</v>
      </c>
      <c r="C14118" t="s">
        <v>1450</v>
      </c>
      <c r="D14118" t="s">
        <v>711</v>
      </c>
      <c r="E14118" t="s">
        <v>19473</v>
      </c>
      <c r="F14118" t="s">
        <v>320</v>
      </c>
      <c r="G14118" t="s">
        <v>339</v>
      </c>
      <c r="H14118" t="s">
        <v>21783</v>
      </c>
      <c r="I14118" t="s">
        <v>30793</v>
      </c>
      <c r="J14118">
        <v>4</v>
      </c>
      <c r="K14118" t="s">
        <v>387</v>
      </c>
      <c r="L14118" t="s">
        <v>323</v>
      </c>
      <c r="M14118" t="s">
        <v>324</v>
      </c>
    </row>
    <row r="14119" spans="1:13" x14ac:dyDescent="0.3">
      <c r="A14119">
        <v>24566</v>
      </c>
      <c r="B14119" t="s">
        <v>341</v>
      </c>
      <c r="C14119" t="s">
        <v>2841</v>
      </c>
      <c r="D14119" t="s">
        <v>508</v>
      </c>
      <c r="E14119" t="s">
        <v>5548</v>
      </c>
      <c r="F14119" t="s">
        <v>328</v>
      </c>
      <c r="G14119" t="s">
        <v>339</v>
      </c>
      <c r="H14119" t="s">
        <v>21798</v>
      </c>
      <c r="I14119" t="s">
        <v>30798</v>
      </c>
      <c r="J14119">
        <v>4</v>
      </c>
      <c r="K14119" t="s">
        <v>387</v>
      </c>
      <c r="L14119" t="s">
        <v>323</v>
      </c>
      <c r="M14119" t="s">
        <v>330</v>
      </c>
    </row>
    <row r="14120" spans="1:13" x14ac:dyDescent="0.3">
      <c r="A14120">
        <v>25159</v>
      </c>
      <c r="B14120" t="s">
        <v>341</v>
      </c>
      <c r="C14120" t="s">
        <v>1162</v>
      </c>
      <c r="D14120" t="s">
        <v>979</v>
      </c>
      <c r="E14120" t="s">
        <v>22548</v>
      </c>
      <c r="F14120" t="s">
        <v>328</v>
      </c>
      <c r="G14120" t="s">
        <v>339</v>
      </c>
      <c r="H14120" t="s">
        <v>22549</v>
      </c>
      <c r="I14120" t="s">
        <v>30792</v>
      </c>
      <c r="J14120">
        <v>5</v>
      </c>
      <c r="K14120" t="s">
        <v>387</v>
      </c>
      <c r="L14120" t="s">
        <v>323</v>
      </c>
      <c r="M14120" t="s">
        <v>324</v>
      </c>
    </row>
    <row r="14121" spans="1:13" x14ac:dyDescent="0.3">
      <c r="A14121">
        <v>25160</v>
      </c>
      <c r="B14121" t="s">
        <v>341</v>
      </c>
      <c r="C14121" t="s">
        <v>2217</v>
      </c>
      <c r="D14121" t="s">
        <v>1088</v>
      </c>
      <c r="E14121" t="s">
        <v>18037</v>
      </c>
      <c r="F14121" t="s">
        <v>328</v>
      </c>
      <c r="G14121" t="s">
        <v>339</v>
      </c>
      <c r="H14121" t="s">
        <v>22550</v>
      </c>
      <c r="I14121" t="s">
        <v>30792</v>
      </c>
      <c r="J14121">
        <v>5</v>
      </c>
      <c r="K14121" t="s">
        <v>387</v>
      </c>
      <c r="L14121" t="s">
        <v>323</v>
      </c>
      <c r="M14121" t="s">
        <v>324</v>
      </c>
    </row>
    <row r="14122" spans="1:13" x14ac:dyDescent="0.3">
      <c r="A14122">
        <v>25204</v>
      </c>
      <c r="B14122" t="s">
        <v>341</v>
      </c>
      <c r="C14122" t="s">
        <v>1172</v>
      </c>
      <c r="D14122" t="s">
        <v>922</v>
      </c>
      <c r="E14122" t="s">
        <v>22614</v>
      </c>
      <c r="F14122" t="s">
        <v>328</v>
      </c>
      <c r="G14122" t="s">
        <v>339</v>
      </c>
      <c r="H14122" t="s">
        <v>22615</v>
      </c>
      <c r="I14122" t="s">
        <v>30788</v>
      </c>
      <c r="J14122">
        <v>4</v>
      </c>
      <c r="K14122" t="s">
        <v>387</v>
      </c>
      <c r="L14122" t="s">
        <v>323</v>
      </c>
      <c r="M14122" t="s">
        <v>330</v>
      </c>
    </row>
    <row r="14123" spans="1:13" x14ac:dyDescent="0.3">
      <c r="A14123">
        <v>25296</v>
      </c>
      <c r="B14123" t="s">
        <v>341</v>
      </c>
      <c r="C14123" t="s">
        <v>3274</v>
      </c>
      <c r="D14123" t="s">
        <v>1088</v>
      </c>
      <c r="E14123" t="s">
        <v>5557</v>
      </c>
      <c r="F14123" t="s">
        <v>320</v>
      </c>
      <c r="G14123" t="s">
        <v>339</v>
      </c>
      <c r="H14123" t="s">
        <v>22727</v>
      </c>
      <c r="I14123" t="s">
        <v>30792</v>
      </c>
      <c r="J14123">
        <v>2</v>
      </c>
      <c r="K14123" t="s">
        <v>387</v>
      </c>
      <c r="L14123" t="s">
        <v>323</v>
      </c>
      <c r="M14123" t="s">
        <v>324</v>
      </c>
    </row>
    <row r="14124" spans="1:13" x14ac:dyDescent="0.3">
      <c r="A14124">
        <v>25793</v>
      </c>
      <c r="B14124" t="s">
        <v>341</v>
      </c>
      <c r="C14124" t="s">
        <v>2635</v>
      </c>
      <c r="D14124" t="s">
        <v>2683</v>
      </c>
      <c r="E14124" t="s">
        <v>4386</v>
      </c>
      <c r="F14124" t="s">
        <v>320</v>
      </c>
      <c r="G14124" t="s">
        <v>339</v>
      </c>
      <c r="H14124" t="s">
        <v>23321</v>
      </c>
      <c r="I14124" t="s">
        <v>30799</v>
      </c>
      <c r="J14124">
        <v>2</v>
      </c>
      <c r="K14124" t="s">
        <v>387</v>
      </c>
      <c r="L14124" t="s">
        <v>323</v>
      </c>
      <c r="M14124" t="s">
        <v>330</v>
      </c>
    </row>
    <row r="14125" spans="1:13" x14ac:dyDescent="0.3">
      <c r="A14125">
        <v>25795</v>
      </c>
      <c r="B14125" t="s">
        <v>341</v>
      </c>
      <c r="C14125" t="s">
        <v>3633</v>
      </c>
      <c r="D14125" t="s">
        <v>1626</v>
      </c>
      <c r="E14125" t="s">
        <v>15634</v>
      </c>
      <c r="F14125" t="s">
        <v>328</v>
      </c>
      <c r="G14125" t="s">
        <v>339</v>
      </c>
      <c r="H14125" t="s">
        <v>23324</v>
      </c>
      <c r="I14125" t="s">
        <v>30799</v>
      </c>
      <c r="J14125">
        <v>4</v>
      </c>
      <c r="K14125" t="s">
        <v>387</v>
      </c>
      <c r="L14125" t="s">
        <v>323</v>
      </c>
      <c r="M14125" t="s">
        <v>324</v>
      </c>
    </row>
    <row r="14126" spans="1:13" x14ac:dyDescent="0.3">
      <c r="A14126">
        <v>26056</v>
      </c>
      <c r="B14126" t="s">
        <v>341</v>
      </c>
      <c r="C14126" t="s">
        <v>5818</v>
      </c>
      <c r="D14126" t="s">
        <v>763</v>
      </c>
      <c r="E14126" t="s">
        <v>1969</v>
      </c>
      <c r="F14126" t="s">
        <v>328</v>
      </c>
      <c r="G14126" t="s">
        <v>339</v>
      </c>
      <c r="H14126" t="s">
        <v>23645</v>
      </c>
      <c r="I14126" t="s">
        <v>30792</v>
      </c>
      <c r="J14126">
        <v>4</v>
      </c>
      <c r="K14126" t="s">
        <v>387</v>
      </c>
      <c r="L14126" t="s">
        <v>323</v>
      </c>
      <c r="M14126" t="s">
        <v>324</v>
      </c>
    </row>
    <row r="14127" spans="1:13" x14ac:dyDescent="0.3">
      <c r="A14127">
        <v>26080</v>
      </c>
      <c r="B14127" t="s">
        <v>341</v>
      </c>
      <c r="C14127" t="s">
        <v>379</v>
      </c>
      <c r="D14127" t="s">
        <v>886</v>
      </c>
      <c r="E14127" t="s">
        <v>6730</v>
      </c>
      <c r="F14127" t="s">
        <v>320</v>
      </c>
      <c r="G14127" t="s">
        <v>339</v>
      </c>
      <c r="H14127" t="s">
        <v>23673</v>
      </c>
      <c r="I14127" t="s">
        <v>30792</v>
      </c>
      <c r="J14127">
        <v>1</v>
      </c>
      <c r="K14127" t="s">
        <v>387</v>
      </c>
      <c r="L14127" t="s">
        <v>323</v>
      </c>
      <c r="M14127" t="s">
        <v>324</v>
      </c>
    </row>
    <row r="14128" spans="1:13" x14ac:dyDescent="0.3">
      <c r="A14128">
        <v>26083</v>
      </c>
      <c r="B14128" t="s">
        <v>341</v>
      </c>
      <c r="C14128" t="s">
        <v>642</v>
      </c>
      <c r="D14128" t="s">
        <v>2057</v>
      </c>
      <c r="E14128" t="s">
        <v>20492</v>
      </c>
      <c r="F14128" t="s">
        <v>328</v>
      </c>
      <c r="G14128" t="s">
        <v>339</v>
      </c>
      <c r="H14128" t="s">
        <v>23676</v>
      </c>
      <c r="I14128" t="s">
        <v>30794</v>
      </c>
      <c r="J14128">
        <v>1</v>
      </c>
      <c r="K14128" t="s">
        <v>387</v>
      </c>
      <c r="L14128" t="s">
        <v>323</v>
      </c>
      <c r="M14128" t="s">
        <v>330</v>
      </c>
    </row>
    <row r="14129" spans="1:13" x14ac:dyDescent="0.3">
      <c r="A14129">
        <v>26122</v>
      </c>
      <c r="B14129" t="s">
        <v>341</v>
      </c>
      <c r="C14129" t="s">
        <v>370</v>
      </c>
      <c r="D14129" t="s">
        <v>1287</v>
      </c>
      <c r="E14129" t="s">
        <v>23729</v>
      </c>
      <c r="F14129" t="s">
        <v>328</v>
      </c>
      <c r="G14129" t="s">
        <v>339</v>
      </c>
      <c r="H14129" t="s">
        <v>23730</v>
      </c>
      <c r="I14129" t="s">
        <v>30788</v>
      </c>
      <c r="J14129">
        <v>4</v>
      </c>
      <c r="K14129" t="s">
        <v>387</v>
      </c>
      <c r="L14129" t="s">
        <v>323</v>
      </c>
      <c r="M14129" t="s">
        <v>324</v>
      </c>
    </row>
    <row r="14130" spans="1:13" x14ac:dyDescent="0.3">
      <c r="A14130">
        <v>26123</v>
      </c>
      <c r="B14130" t="s">
        <v>341</v>
      </c>
      <c r="C14130" t="s">
        <v>1786</v>
      </c>
      <c r="D14130" t="s">
        <v>1570</v>
      </c>
      <c r="E14130" t="s">
        <v>3101</v>
      </c>
      <c r="F14130" t="s">
        <v>328</v>
      </c>
      <c r="G14130" t="s">
        <v>339</v>
      </c>
      <c r="H14130" t="s">
        <v>23731</v>
      </c>
      <c r="I14130" t="s">
        <v>30788</v>
      </c>
      <c r="J14130">
        <v>4</v>
      </c>
      <c r="K14130" t="s">
        <v>387</v>
      </c>
      <c r="L14130" t="s">
        <v>323</v>
      </c>
      <c r="M14130" t="s">
        <v>324</v>
      </c>
    </row>
    <row r="14131" spans="1:13" x14ac:dyDescent="0.3">
      <c r="A14131">
        <v>26124</v>
      </c>
      <c r="B14131" t="s">
        <v>341</v>
      </c>
      <c r="C14131" t="s">
        <v>6441</v>
      </c>
      <c r="D14131" t="s">
        <v>767</v>
      </c>
      <c r="E14131" t="s">
        <v>23732</v>
      </c>
      <c r="F14131" t="s">
        <v>320</v>
      </c>
      <c r="G14131" t="s">
        <v>339</v>
      </c>
      <c r="H14131" t="s">
        <v>23733</v>
      </c>
      <c r="I14131" t="s">
        <v>30788</v>
      </c>
      <c r="J14131">
        <v>4</v>
      </c>
      <c r="K14131" t="s">
        <v>387</v>
      </c>
      <c r="L14131" t="s">
        <v>323</v>
      </c>
      <c r="M14131" t="s">
        <v>324</v>
      </c>
    </row>
    <row r="14132" spans="1:13" x14ac:dyDescent="0.3">
      <c r="A14132">
        <v>26125</v>
      </c>
      <c r="B14132" t="s">
        <v>341</v>
      </c>
      <c r="C14132" t="s">
        <v>715</v>
      </c>
      <c r="D14132" t="s">
        <v>886</v>
      </c>
      <c r="E14132" t="s">
        <v>23734</v>
      </c>
      <c r="F14132" t="s">
        <v>328</v>
      </c>
      <c r="G14132" t="s">
        <v>339</v>
      </c>
      <c r="H14132" t="s">
        <v>23735</v>
      </c>
      <c r="I14132" t="s">
        <v>30788</v>
      </c>
      <c r="J14132">
        <v>4</v>
      </c>
      <c r="K14132" t="s">
        <v>387</v>
      </c>
      <c r="L14132" t="s">
        <v>323</v>
      </c>
      <c r="M14132" t="s">
        <v>324</v>
      </c>
    </row>
    <row r="14133" spans="1:13" x14ac:dyDescent="0.3">
      <c r="A14133">
        <v>26208</v>
      </c>
      <c r="B14133" t="s">
        <v>341</v>
      </c>
      <c r="C14133" t="s">
        <v>1892</v>
      </c>
      <c r="D14133" t="s">
        <v>687</v>
      </c>
      <c r="E14133" t="s">
        <v>9019</v>
      </c>
      <c r="F14133" t="s">
        <v>328</v>
      </c>
      <c r="G14133" t="s">
        <v>339</v>
      </c>
      <c r="H14133" t="s">
        <v>23841</v>
      </c>
      <c r="I14133" t="s">
        <v>30797</v>
      </c>
      <c r="J14133">
        <v>2</v>
      </c>
      <c r="K14133" t="s">
        <v>387</v>
      </c>
      <c r="L14133" t="s">
        <v>323</v>
      </c>
      <c r="M14133" t="s">
        <v>330</v>
      </c>
    </row>
    <row r="14134" spans="1:13" x14ac:dyDescent="0.3">
      <c r="A14134">
        <v>26379</v>
      </c>
      <c r="B14134" t="s">
        <v>341</v>
      </c>
      <c r="C14134" t="s">
        <v>1140</v>
      </c>
      <c r="D14134" t="s">
        <v>926</v>
      </c>
      <c r="E14134" t="s">
        <v>15139</v>
      </c>
      <c r="F14134" t="s">
        <v>328</v>
      </c>
      <c r="G14134" t="s">
        <v>339</v>
      </c>
      <c r="H14134" t="s">
        <v>24037</v>
      </c>
      <c r="I14134" t="s">
        <v>30793</v>
      </c>
      <c r="J14134">
        <v>2</v>
      </c>
      <c r="K14134" t="s">
        <v>387</v>
      </c>
      <c r="L14134" t="s">
        <v>323</v>
      </c>
      <c r="M14134" t="s">
        <v>330</v>
      </c>
    </row>
    <row r="14135" spans="1:13" x14ac:dyDescent="0.3">
      <c r="A14135">
        <v>26407</v>
      </c>
      <c r="B14135" t="s">
        <v>341</v>
      </c>
      <c r="C14135" t="s">
        <v>918</v>
      </c>
      <c r="D14135" t="s">
        <v>828</v>
      </c>
      <c r="E14135" t="s">
        <v>12186</v>
      </c>
      <c r="F14135" t="s">
        <v>328</v>
      </c>
      <c r="G14135" t="s">
        <v>339</v>
      </c>
      <c r="H14135" t="s">
        <v>24070</v>
      </c>
      <c r="I14135" t="s">
        <v>30796</v>
      </c>
      <c r="J14135">
        <v>4</v>
      </c>
      <c r="K14135" t="s">
        <v>387</v>
      </c>
      <c r="L14135" t="s">
        <v>323</v>
      </c>
      <c r="M14135" t="s">
        <v>324</v>
      </c>
    </row>
    <row r="14136" spans="1:13" x14ac:dyDescent="0.3">
      <c r="A14136">
        <v>26698</v>
      </c>
      <c r="B14136" t="s">
        <v>341</v>
      </c>
      <c r="C14136" t="s">
        <v>1008</v>
      </c>
      <c r="D14136" t="s">
        <v>802</v>
      </c>
      <c r="E14136" t="s">
        <v>24303</v>
      </c>
      <c r="F14136" t="s">
        <v>320</v>
      </c>
      <c r="G14136" t="s">
        <v>339</v>
      </c>
      <c r="H14136" t="s">
        <v>24419</v>
      </c>
      <c r="I14136" t="s">
        <v>30796</v>
      </c>
      <c r="J14136">
        <v>4</v>
      </c>
      <c r="K14136" t="s">
        <v>387</v>
      </c>
      <c r="L14136" t="s">
        <v>323</v>
      </c>
      <c r="M14136" t="s">
        <v>324</v>
      </c>
    </row>
    <row r="14137" spans="1:13" x14ac:dyDescent="0.3">
      <c r="A14137">
        <v>26708</v>
      </c>
      <c r="B14137" t="s">
        <v>341</v>
      </c>
      <c r="C14137" t="s">
        <v>1809</v>
      </c>
      <c r="D14137" t="s">
        <v>1812</v>
      </c>
      <c r="E14137" t="s">
        <v>7675</v>
      </c>
      <c r="F14137" t="s">
        <v>328</v>
      </c>
      <c r="G14137" t="s">
        <v>339</v>
      </c>
      <c r="H14137" t="s">
        <v>24429</v>
      </c>
      <c r="I14137" t="s">
        <v>30799</v>
      </c>
      <c r="J14137">
        <v>1</v>
      </c>
      <c r="K14137" t="s">
        <v>387</v>
      </c>
      <c r="L14137" t="s">
        <v>323</v>
      </c>
      <c r="M14137" t="s">
        <v>330</v>
      </c>
    </row>
    <row r="14138" spans="1:13" x14ac:dyDescent="0.3">
      <c r="A14138">
        <v>26722</v>
      </c>
      <c r="B14138" t="s">
        <v>341</v>
      </c>
      <c r="C14138" t="s">
        <v>1069</v>
      </c>
      <c r="D14138" t="s">
        <v>1507</v>
      </c>
      <c r="E14138" t="s">
        <v>14949</v>
      </c>
      <c r="F14138" t="s">
        <v>320</v>
      </c>
      <c r="G14138" t="s">
        <v>339</v>
      </c>
      <c r="H14138" t="s">
        <v>24449</v>
      </c>
      <c r="I14138" t="s">
        <v>30799</v>
      </c>
      <c r="J14138">
        <v>4</v>
      </c>
      <c r="K14138" t="s">
        <v>387</v>
      </c>
      <c r="L14138" t="s">
        <v>323</v>
      </c>
      <c r="M14138" t="s">
        <v>324</v>
      </c>
    </row>
    <row r="14139" spans="1:13" x14ac:dyDescent="0.3">
      <c r="A14139">
        <v>26737</v>
      </c>
      <c r="B14139" t="s">
        <v>341</v>
      </c>
      <c r="C14139" t="s">
        <v>1809</v>
      </c>
      <c r="D14139" t="s">
        <v>384</v>
      </c>
      <c r="E14139" t="s">
        <v>24472</v>
      </c>
      <c r="F14139" t="s">
        <v>328</v>
      </c>
      <c r="G14139" t="s">
        <v>339</v>
      </c>
      <c r="H14139" t="s">
        <v>24474</v>
      </c>
      <c r="I14139" t="s">
        <v>30788</v>
      </c>
      <c r="J14139">
        <v>4</v>
      </c>
      <c r="K14139" t="s">
        <v>387</v>
      </c>
      <c r="L14139" t="s">
        <v>323</v>
      </c>
      <c r="M14139" t="s">
        <v>324</v>
      </c>
    </row>
    <row r="14140" spans="1:13" x14ac:dyDescent="0.3">
      <c r="A14140">
        <v>27304</v>
      </c>
      <c r="B14140" t="s">
        <v>341</v>
      </c>
      <c r="C14140" t="s">
        <v>1069</v>
      </c>
      <c r="D14140" t="s">
        <v>882</v>
      </c>
      <c r="E14140" t="s">
        <v>11158</v>
      </c>
      <c r="F14140" t="s">
        <v>328</v>
      </c>
      <c r="G14140" t="s">
        <v>339</v>
      </c>
      <c r="H14140" t="s">
        <v>25129</v>
      </c>
      <c r="I14140" t="s">
        <v>30799</v>
      </c>
      <c r="J14140">
        <v>2</v>
      </c>
      <c r="K14140" t="s">
        <v>387</v>
      </c>
      <c r="L14140" t="s">
        <v>323</v>
      </c>
      <c r="M14140" t="s">
        <v>330</v>
      </c>
    </row>
    <row r="14141" spans="1:13" x14ac:dyDescent="0.3">
      <c r="A14141">
        <v>27618</v>
      </c>
      <c r="B14141" t="s">
        <v>341</v>
      </c>
      <c r="C14141" t="s">
        <v>2829</v>
      </c>
      <c r="D14141" t="s">
        <v>554</v>
      </c>
      <c r="E14141" t="s">
        <v>9260</v>
      </c>
      <c r="F14141" t="s">
        <v>320</v>
      </c>
      <c r="G14141" t="s">
        <v>339</v>
      </c>
      <c r="H14141" t="s">
        <v>25504</v>
      </c>
      <c r="I14141" t="s">
        <v>30792</v>
      </c>
      <c r="J14141">
        <v>5</v>
      </c>
      <c r="K14141" t="s">
        <v>387</v>
      </c>
      <c r="L14141" t="s">
        <v>323</v>
      </c>
      <c r="M14141" t="s">
        <v>324</v>
      </c>
    </row>
    <row r="14142" spans="1:13" x14ac:dyDescent="0.3">
      <c r="A14142">
        <v>27636</v>
      </c>
      <c r="B14142" t="s">
        <v>341</v>
      </c>
      <c r="C14142" t="s">
        <v>4755</v>
      </c>
      <c r="D14142" t="s">
        <v>488</v>
      </c>
      <c r="E14142" t="s">
        <v>8624</v>
      </c>
      <c r="F14142" t="s">
        <v>320</v>
      </c>
      <c r="G14142" t="s">
        <v>339</v>
      </c>
      <c r="H14142" t="s">
        <v>25526</v>
      </c>
      <c r="I14142" t="s">
        <v>30792</v>
      </c>
      <c r="J14142">
        <v>1</v>
      </c>
      <c r="K14142" t="s">
        <v>387</v>
      </c>
      <c r="L14142" t="s">
        <v>323</v>
      </c>
      <c r="M14142" t="s">
        <v>324</v>
      </c>
    </row>
    <row r="14143" spans="1:13" x14ac:dyDescent="0.3">
      <c r="A14143">
        <v>27639</v>
      </c>
      <c r="B14143" t="s">
        <v>341</v>
      </c>
      <c r="C14143" t="s">
        <v>2286</v>
      </c>
      <c r="D14143" t="s">
        <v>283</v>
      </c>
      <c r="E14143" t="s">
        <v>3307</v>
      </c>
      <c r="F14143" t="s">
        <v>328</v>
      </c>
      <c r="G14143" t="s">
        <v>339</v>
      </c>
      <c r="H14143" t="s">
        <v>25528</v>
      </c>
      <c r="I14143" t="s">
        <v>30792</v>
      </c>
      <c r="J14143">
        <v>1</v>
      </c>
      <c r="K14143" t="s">
        <v>387</v>
      </c>
      <c r="L14143" t="s">
        <v>323</v>
      </c>
      <c r="M14143" t="s">
        <v>330</v>
      </c>
    </row>
    <row r="14144" spans="1:13" x14ac:dyDescent="0.3">
      <c r="A14144">
        <v>27640</v>
      </c>
      <c r="B14144" t="s">
        <v>341</v>
      </c>
      <c r="C14144" t="s">
        <v>370</v>
      </c>
      <c r="D14144" t="s">
        <v>942</v>
      </c>
      <c r="E14144" t="s">
        <v>25529</v>
      </c>
      <c r="F14144" t="s">
        <v>328</v>
      </c>
      <c r="G14144" t="s">
        <v>339</v>
      </c>
      <c r="H14144" t="s">
        <v>25530</v>
      </c>
      <c r="I14144" t="s">
        <v>30796</v>
      </c>
      <c r="J14144">
        <v>1</v>
      </c>
      <c r="K14144" t="s">
        <v>387</v>
      </c>
      <c r="L14144" t="s">
        <v>323</v>
      </c>
      <c r="M14144" t="s">
        <v>330</v>
      </c>
    </row>
    <row r="14145" spans="1:13" x14ac:dyDescent="0.3">
      <c r="A14145">
        <v>27641</v>
      </c>
      <c r="B14145" t="s">
        <v>341</v>
      </c>
      <c r="C14145" t="s">
        <v>2137</v>
      </c>
      <c r="D14145" t="s">
        <v>915</v>
      </c>
      <c r="E14145" t="s">
        <v>7656</v>
      </c>
      <c r="F14145" t="s">
        <v>328</v>
      </c>
      <c r="G14145" t="s">
        <v>339</v>
      </c>
      <c r="H14145" t="s">
        <v>25531</v>
      </c>
      <c r="I14145" t="s">
        <v>30796</v>
      </c>
      <c r="J14145">
        <v>1</v>
      </c>
      <c r="K14145" t="s">
        <v>387</v>
      </c>
      <c r="L14145" t="s">
        <v>323</v>
      </c>
      <c r="M14145" t="s">
        <v>324</v>
      </c>
    </row>
    <row r="14146" spans="1:13" x14ac:dyDescent="0.3">
      <c r="A14146">
        <v>27662</v>
      </c>
      <c r="B14146" t="s">
        <v>341</v>
      </c>
      <c r="C14146" t="s">
        <v>725</v>
      </c>
      <c r="D14146" t="s">
        <v>525</v>
      </c>
      <c r="E14146" t="s">
        <v>9343</v>
      </c>
      <c r="F14146" t="s">
        <v>328</v>
      </c>
      <c r="G14146" t="s">
        <v>339</v>
      </c>
      <c r="H14146" t="s">
        <v>25563</v>
      </c>
      <c r="I14146" t="s">
        <v>30799</v>
      </c>
      <c r="J14146">
        <v>5</v>
      </c>
      <c r="K14146" t="s">
        <v>387</v>
      </c>
      <c r="L14146" t="s">
        <v>323</v>
      </c>
      <c r="M14146" t="s">
        <v>324</v>
      </c>
    </row>
    <row r="14147" spans="1:13" x14ac:dyDescent="0.3">
      <c r="A14147">
        <v>27681</v>
      </c>
      <c r="B14147" t="s">
        <v>341</v>
      </c>
      <c r="C14147" t="s">
        <v>1058</v>
      </c>
      <c r="D14147" t="s">
        <v>1212</v>
      </c>
      <c r="E14147" t="s">
        <v>17226</v>
      </c>
      <c r="F14147" t="s">
        <v>320</v>
      </c>
      <c r="G14147" t="s">
        <v>339</v>
      </c>
      <c r="H14147" t="s">
        <v>25588</v>
      </c>
      <c r="I14147" t="s">
        <v>30788</v>
      </c>
      <c r="J14147">
        <v>4</v>
      </c>
      <c r="K14147" t="s">
        <v>387</v>
      </c>
      <c r="L14147" t="s">
        <v>323</v>
      </c>
      <c r="M14147" t="s">
        <v>330</v>
      </c>
    </row>
    <row r="14148" spans="1:13" x14ac:dyDescent="0.3">
      <c r="A14148">
        <v>27682</v>
      </c>
      <c r="B14148" t="s">
        <v>341</v>
      </c>
      <c r="C14148" t="s">
        <v>473</v>
      </c>
      <c r="D14148" t="s">
        <v>1172</v>
      </c>
      <c r="E14148" t="s">
        <v>25589</v>
      </c>
      <c r="F14148" t="s">
        <v>328</v>
      </c>
      <c r="G14148" t="s">
        <v>339</v>
      </c>
      <c r="H14148" t="s">
        <v>25590</v>
      </c>
      <c r="I14148" t="s">
        <v>30788</v>
      </c>
      <c r="J14148">
        <v>4</v>
      </c>
      <c r="K14148" t="s">
        <v>387</v>
      </c>
      <c r="L14148" t="s">
        <v>323</v>
      </c>
      <c r="M14148" t="s">
        <v>324</v>
      </c>
    </row>
    <row r="14149" spans="1:13" x14ac:dyDescent="0.3">
      <c r="A14149">
        <v>27684</v>
      </c>
      <c r="B14149" t="s">
        <v>341</v>
      </c>
      <c r="C14149" t="s">
        <v>2286</v>
      </c>
      <c r="D14149" t="s">
        <v>851</v>
      </c>
      <c r="E14149" t="s">
        <v>19925</v>
      </c>
      <c r="F14149" t="s">
        <v>320</v>
      </c>
      <c r="G14149" t="s">
        <v>339</v>
      </c>
      <c r="H14149" t="s">
        <v>25592</v>
      </c>
      <c r="I14149" t="s">
        <v>30788</v>
      </c>
      <c r="J14149">
        <v>4</v>
      </c>
      <c r="K14149" t="s">
        <v>387</v>
      </c>
      <c r="L14149" t="s">
        <v>323</v>
      </c>
      <c r="M14149" t="s">
        <v>324</v>
      </c>
    </row>
    <row r="14150" spans="1:13" x14ac:dyDescent="0.3">
      <c r="A14150">
        <v>27947</v>
      </c>
      <c r="B14150" t="s">
        <v>341</v>
      </c>
      <c r="C14150" t="s">
        <v>3576</v>
      </c>
      <c r="D14150" t="s">
        <v>550</v>
      </c>
      <c r="E14150" t="s">
        <v>7857</v>
      </c>
      <c r="F14150" t="s">
        <v>328</v>
      </c>
      <c r="G14150" t="s">
        <v>339</v>
      </c>
      <c r="H14150" t="s">
        <v>25908</v>
      </c>
      <c r="I14150" t="s">
        <v>30799</v>
      </c>
      <c r="J14150">
        <v>2</v>
      </c>
      <c r="K14150" t="s">
        <v>387</v>
      </c>
      <c r="L14150" t="s">
        <v>323</v>
      </c>
      <c r="M14150" t="s">
        <v>330</v>
      </c>
    </row>
    <row r="14151" spans="1:13" x14ac:dyDescent="0.3">
      <c r="A14151">
        <v>27953</v>
      </c>
      <c r="B14151" t="s">
        <v>341</v>
      </c>
      <c r="C14151" t="s">
        <v>3633</v>
      </c>
      <c r="D14151" t="s">
        <v>476</v>
      </c>
      <c r="E14151" t="s">
        <v>5267</v>
      </c>
      <c r="F14151" t="s">
        <v>320</v>
      </c>
      <c r="G14151" t="s">
        <v>339</v>
      </c>
      <c r="H14151" t="s">
        <v>25916</v>
      </c>
      <c r="I14151" t="s">
        <v>30797</v>
      </c>
      <c r="J14151">
        <v>4</v>
      </c>
      <c r="K14151" t="s">
        <v>387</v>
      </c>
      <c r="L14151" t="s">
        <v>323</v>
      </c>
      <c r="M14151" t="s">
        <v>324</v>
      </c>
    </row>
    <row r="14152" spans="1:13" x14ac:dyDescent="0.3">
      <c r="A14152">
        <v>28242</v>
      </c>
      <c r="B14152" t="s">
        <v>341</v>
      </c>
      <c r="C14152" t="s">
        <v>2438</v>
      </c>
      <c r="D14152" t="s">
        <v>582</v>
      </c>
      <c r="E14152" t="s">
        <v>26256</v>
      </c>
      <c r="F14152" t="s">
        <v>320</v>
      </c>
      <c r="G14152" t="s">
        <v>339</v>
      </c>
      <c r="H14152" t="s">
        <v>26257</v>
      </c>
      <c r="I14152" t="s">
        <v>30796</v>
      </c>
      <c r="J14152">
        <v>4</v>
      </c>
      <c r="K14152" t="s">
        <v>387</v>
      </c>
      <c r="L14152" t="s">
        <v>323</v>
      </c>
      <c r="M14152" t="s">
        <v>324</v>
      </c>
    </row>
    <row r="14153" spans="1:13" x14ac:dyDescent="0.3">
      <c r="A14153">
        <v>28267</v>
      </c>
      <c r="B14153" t="s">
        <v>341</v>
      </c>
      <c r="C14153" t="s">
        <v>406</v>
      </c>
      <c r="D14153" t="s">
        <v>384</v>
      </c>
      <c r="E14153" t="s">
        <v>19835</v>
      </c>
      <c r="F14153" t="s">
        <v>320</v>
      </c>
      <c r="G14153" t="s">
        <v>339</v>
      </c>
      <c r="H14153" t="s">
        <v>26284</v>
      </c>
      <c r="I14153" t="s">
        <v>30799</v>
      </c>
      <c r="J14153">
        <v>1</v>
      </c>
      <c r="K14153" t="s">
        <v>387</v>
      </c>
      <c r="L14153" t="s">
        <v>323</v>
      </c>
      <c r="M14153" t="s">
        <v>324</v>
      </c>
    </row>
    <row r="14154" spans="1:13" x14ac:dyDescent="0.3">
      <c r="A14154">
        <v>28882</v>
      </c>
      <c r="B14154" t="s">
        <v>341</v>
      </c>
      <c r="C14154" t="s">
        <v>1668</v>
      </c>
      <c r="D14154" t="s">
        <v>868</v>
      </c>
      <c r="E14154" t="s">
        <v>4416</v>
      </c>
      <c r="F14154" t="s">
        <v>320</v>
      </c>
      <c r="G14154" t="s">
        <v>339</v>
      </c>
      <c r="H14154" t="s">
        <v>26986</v>
      </c>
      <c r="I14154" t="s">
        <v>30799</v>
      </c>
      <c r="J14154">
        <v>2</v>
      </c>
      <c r="K14154" t="s">
        <v>387</v>
      </c>
      <c r="L14154" t="s">
        <v>323</v>
      </c>
      <c r="M14154" t="s">
        <v>324</v>
      </c>
    </row>
    <row r="14155" spans="1:13" x14ac:dyDescent="0.3">
      <c r="A14155">
        <v>28891</v>
      </c>
      <c r="B14155" t="s">
        <v>341</v>
      </c>
      <c r="C14155" t="s">
        <v>824</v>
      </c>
      <c r="D14155" t="s">
        <v>2057</v>
      </c>
      <c r="E14155" t="s">
        <v>9689</v>
      </c>
      <c r="F14155" t="s">
        <v>328</v>
      </c>
      <c r="G14155" t="s">
        <v>339</v>
      </c>
      <c r="H14155" t="s">
        <v>26994</v>
      </c>
      <c r="I14155" t="s">
        <v>30793</v>
      </c>
      <c r="J14155">
        <v>4</v>
      </c>
      <c r="K14155" t="s">
        <v>387</v>
      </c>
      <c r="L14155" t="s">
        <v>323</v>
      </c>
      <c r="M14155" t="s">
        <v>330</v>
      </c>
    </row>
    <row r="14156" spans="1:13" x14ac:dyDescent="0.3">
      <c r="A14156">
        <v>28892</v>
      </c>
      <c r="B14156" t="s">
        <v>341</v>
      </c>
      <c r="C14156" t="s">
        <v>6286</v>
      </c>
      <c r="D14156" t="s">
        <v>664</v>
      </c>
      <c r="E14156" t="s">
        <v>15324</v>
      </c>
      <c r="F14156" t="s">
        <v>328</v>
      </c>
      <c r="G14156" t="s">
        <v>339</v>
      </c>
      <c r="H14156" t="s">
        <v>26995</v>
      </c>
      <c r="I14156" t="s">
        <v>30793</v>
      </c>
      <c r="J14156">
        <v>4</v>
      </c>
      <c r="K14156" t="s">
        <v>387</v>
      </c>
      <c r="L14156" t="s">
        <v>323</v>
      </c>
      <c r="M14156" t="s">
        <v>330</v>
      </c>
    </row>
    <row r="14157" spans="1:13" x14ac:dyDescent="0.3">
      <c r="A14157">
        <v>28903</v>
      </c>
      <c r="B14157" t="s">
        <v>341</v>
      </c>
      <c r="C14157" t="s">
        <v>2841</v>
      </c>
      <c r="D14157" t="s">
        <v>605</v>
      </c>
      <c r="E14157" t="s">
        <v>14447</v>
      </c>
      <c r="F14157" t="s">
        <v>320</v>
      </c>
      <c r="G14157" t="s">
        <v>339</v>
      </c>
      <c r="H14157" t="s">
        <v>27008</v>
      </c>
      <c r="I14157" t="s">
        <v>30793</v>
      </c>
      <c r="J14157">
        <v>4</v>
      </c>
      <c r="K14157" t="s">
        <v>387</v>
      </c>
      <c r="L14157" t="s">
        <v>323</v>
      </c>
      <c r="M14157" t="s">
        <v>324</v>
      </c>
    </row>
    <row r="14158" spans="1:13" x14ac:dyDescent="0.3">
      <c r="A14158">
        <v>29217</v>
      </c>
      <c r="B14158" t="s">
        <v>341</v>
      </c>
      <c r="C14158" t="s">
        <v>1128</v>
      </c>
      <c r="D14158" t="s">
        <v>411</v>
      </c>
      <c r="E14158" t="s">
        <v>17457</v>
      </c>
      <c r="F14158" t="s">
        <v>320</v>
      </c>
      <c r="G14158" t="s">
        <v>339</v>
      </c>
      <c r="H14158" t="s">
        <v>27365</v>
      </c>
      <c r="I14158" t="s">
        <v>30792</v>
      </c>
      <c r="J14158">
        <v>5</v>
      </c>
      <c r="K14158" t="s">
        <v>387</v>
      </c>
      <c r="L14158" t="s">
        <v>323</v>
      </c>
      <c r="M14158" t="s">
        <v>324</v>
      </c>
    </row>
    <row r="14159" spans="1:13" x14ac:dyDescent="0.3">
      <c r="A14159">
        <v>29237</v>
      </c>
      <c r="B14159" t="s">
        <v>341</v>
      </c>
      <c r="C14159" t="s">
        <v>473</v>
      </c>
      <c r="D14159" t="s">
        <v>376</v>
      </c>
      <c r="E14159" t="s">
        <v>2558</v>
      </c>
      <c r="F14159" t="s">
        <v>328</v>
      </c>
      <c r="G14159" t="s">
        <v>339</v>
      </c>
      <c r="H14159" t="s">
        <v>27388</v>
      </c>
      <c r="I14159" t="s">
        <v>30796</v>
      </c>
      <c r="J14159">
        <v>4</v>
      </c>
      <c r="K14159" t="s">
        <v>387</v>
      </c>
      <c r="L14159" t="s">
        <v>323</v>
      </c>
      <c r="M14159" t="s">
        <v>324</v>
      </c>
    </row>
    <row r="14160" spans="1:13" x14ac:dyDescent="0.3">
      <c r="A14160">
        <v>29239</v>
      </c>
      <c r="B14160" t="s">
        <v>341</v>
      </c>
      <c r="C14160" t="s">
        <v>792</v>
      </c>
      <c r="D14160" t="s">
        <v>1047</v>
      </c>
      <c r="E14160" t="s">
        <v>8210</v>
      </c>
      <c r="F14160" t="s">
        <v>328</v>
      </c>
      <c r="G14160" t="s">
        <v>339</v>
      </c>
      <c r="H14160" t="s">
        <v>27390</v>
      </c>
      <c r="I14160" t="s">
        <v>30794</v>
      </c>
      <c r="J14160">
        <v>4</v>
      </c>
      <c r="K14160" t="s">
        <v>387</v>
      </c>
      <c r="L14160" t="s">
        <v>323</v>
      </c>
      <c r="M14160" t="s">
        <v>330</v>
      </c>
    </row>
    <row r="14161" spans="1:13" x14ac:dyDescent="0.3">
      <c r="A14161">
        <v>11263</v>
      </c>
      <c r="B14161" t="s">
        <v>341</v>
      </c>
      <c r="C14161" t="s">
        <v>1180</v>
      </c>
      <c r="D14161" t="s">
        <v>806</v>
      </c>
      <c r="E14161" t="s">
        <v>723</v>
      </c>
      <c r="F14161" t="s">
        <v>320</v>
      </c>
      <c r="G14161" t="s">
        <v>339</v>
      </c>
      <c r="H14161" t="s">
        <v>1181</v>
      </c>
      <c r="I14161" t="s">
        <v>30789</v>
      </c>
      <c r="J14161">
        <v>5</v>
      </c>
      <c r="K14161" t="s">
        <v>387</v>
      </c>
      <c r="L14161" t="s">
        <v>323</v>
      </c>
      <c r="M14161" t="s">
        <v>324</v>
      </c>
    </row>
    <row r="14162" spans="1:13" x14ac:dyDescent="0.3">
      <c r="A14162">
        <v>11265</v>
      </c>
      <c r="B14162" t="s">
        <v>341</v>
      </c>
      <c r="C14162" t="s">
        <v>342</v>
      </c>
      <c r="D14162" t="s">
        <v>1084</v>
      </c>
      <c r="E14162" t="s">
        <v>1184</v>
      </c>
      <c r="F14162" t="s">
        <v>320</v>
      </c>
      <c r="G14162" t="s">
        <v>339</v>
      </c>
      <c r="H14162" t="s">
        <v>1185</v>
      </c>
      <c r="I14162" t="s">
        <v>30789</v>
      </c>
      <c r="J14162">
        <v>5</v>
      </c>
      <c r="K14162" t="s">
        <v>387</v>
      </c>
      <c r="L14162" t="s">
        <v>323</v>
      </c>
      <c r="M14162" t="s">
        <v>324</v>
      </c>
    </row>
    <row r="14163" spans="1:13" x14ac:dyDescent="0.3">
      <c r="A14163">
        <v>12141</v>
      </c>
      <c r="B14163" t="s">
        <v>341</v>
      </c>
      <c r="C14163" t="s">
        <v>2185</v>
      </c>
      <c r="D14163" t="s">
        <v>969</v>
      </c>
      <c r="E14163" t="s">
        <v>3160</v>
      </c>
      <c r="F14163" t="s">
        <v>328</v>
      </c>
      <c r="G14163" t="s">
        <v>339</v>
      </c>
      <c r="H14163" t="s">
        <v>3161</v>
      </c>
      <c r="I14163" t="s">
        <v>30789</v>
      </c>
      <c r="J14163">
        <v>4</v>
      </c>
      <c r="K14163" t="s">
        <v>387</v>
      </c>
      <c r="L14163" t="s">
        <v>323</v>
      </c>
      <c r="M14163" t="s">
        <v>324</v>
      </c>
    </row>
    <row r="14164" spans="1:13" x14ac:dyDescent="0.3">
      <c r="A14164">
        <v>12298</v>
      </c>
      <c r="B14164" t="s">
        <v>341</v>
      </c>
      <c r="C14164" t="s">
        <v>742</v>
      </c>
      <c r="D14164" t="s">
        <v>763</v>
      </c>
      <c r="E14164" t="s">
        <v>3476</v>
      </c>
      <c r="F14164" t="s">
        <v>328</v>
      </c>
      <c r="G14164" t="s">
        <v>339</v>
      </c>
      <c r="H14164" t="s">
        <v>3477</v>
      </c>
      <c r="I14164" t="s">
        <v>30789</v>
      </c>
      <c r="J14164">
        <v>5</v>
      </c>
      <c r="K14164" t="s">
        <v>387</v>
      </c>
      <c r="L14164" t="s">
        <v>323</v>
      </c>
      <c r="M14164" t="s">
        <v>330</v>
      </c>
    </row>
    <row r="14165" spans="1:13" x14ac:dyDescent="0.3">
      <c r="A14165">
        <v>13102</v>
      </c>
      <c r="B14165" t="s">
        <v>341</v>
      </c>
      <c r="C14165" t="s">
        <v>2067</v>
      </c>
      <c r="D14165" t="s">
        <v>664</v>
      </c>
      <c r="E14165" t="s">
        <v>624</v>
      </c>
      <c r="F14165" t="s">
        <v>328</v>
      </c>
      <c r="G14165" t="s">
        <v>339</v>
      </c>
      <c r="H14165" t="s">
        <v>5004</v>
      </c>
      <c r="I14165" t="s">
        <v>30789</v>
      </c>
      <c r="J14165">
        <v>2</v>
      </c>
      <c r="K14165" t="s">
        <v>387</v>
      </c>
      <c r="L14165" t="s">
        <v>323</v>
      </c>
      <c r="M14165" t="s">
        <v>324</v>
      </c>
    </row>
    <row r="14166" spans="1:13" x14ac:dyDescent="0.3">
      <c r="A14166">
        <v>13280</v>
      </c>
      <c r="B14166" t="s">
        <v>341</v>
      </c>
      <c r="C14166" t="s">
        <v>1311</v>
      </c>
      <c r="D14166" t="s">
        <v>938</v>
      </c>
      <c r="E14166" t="s">
        <v>5328</v>
      </c>
      <c r="F14166" t="s">
        <v>320</v>
      </c>
      <c r="G14166" t="s">
        <v>339</v>
      </c>
      <c r="H14166" t="s">
        <v>5329</v>
      </c>
      <c r="I14166" t="s">
        <v>30789</v>
      </c>
      <c r="J14166">
        <v>5</v>
      </c>
      <c r="K14166" t="s">
        <v>387</v>
      </c>
      <c r="L14166" t="s">
        <v>323</v>
      </c>
      <c r="M14166" t="s">
        <v>324</v>
      </c>
    </row>
    <row r="14167" spans="1:13" x14ac:dyDescent="0.3">
      <c r="A14167">
        <v>13292</v>
      </c>
      <c r="B14167" t="s">
        <v>341</v>
      </c>
      <c r="C14167" t="s">
        <v>3950</v>
      </c>
      <c r="D14167" t="s">
        <v>359</v>
      </c>
      <c r="E14167" t="s">
        <v>5019</v>
      </c>
      <c r="F14167" t="s">
        <v>328</v>
      </c>
      <c r="G14167" t="s">
        <v>339</v>
      </c>
      <c r="H14167" t="s">
        <v>5348</v>
      </c>
      <c r="I14167" t="s">
        <v>30789</v>
      </c>
      <c r="J14167">
        <v>5</v>
      </c>
      <c r="K14167" t="s">
        <v>387</v>
      </c>
      <c r="L14167" t="s">
        <v>323</v>
      </c>
      <c r="M14167" t="s">
        <v>324</v>
      </c>
    </row>
    <row r="14168" spans="1:13" x14ac:dyDescent="0.3">
      <c r="A14168">
        <v>13419</v>
      </c>
      <c r="B14168" t="s">
        <v>341</v>
      </c>
      <c r="C14168" t="s">
        <v>370</v>
      </c>
      <c r="D14168" t="s">
        <v>851</v>
      </c>
      <c r="E14168" t="s">
        <v>3863</v>
      </c>
      <c r="F14168" t="s">
        <v>320</v>
      </c>
      <c r="G14168" t="s">
        <v>339</v>
      </c>
      <c r="H14168" t="s">
        <v>5578</v>
      </c>
      <c r="I14168" t="s">
        <v>30789</v>
      </c>
      <c r="J14168">
        <v>5</v>
      </c>
      <c r="K14168" t="s">
        <v>387</v>
      </c>
      <c r="L14168" t="s">
        <v>323</v>
      </c>
      <c r="M14168" t="s">
        <v>324</v>
      </c>
    </row>
    <row r="14169" spans="1:13" x14ac:dyDescent="0.3">
      <c r="A14169">
        <v>13424</v>
      </c>
      <c r="B14169" t="s">
        <v>341</v>
      </c>
      <c r="C14169" t="s">
        <v>824</v>
      </c>
      <c r="D14169" t="s">
        <v>942</v>
      </c>
      <c r="E14169" t="s">
        <v>5583</v>
      </c>
      <c r="F14169" t="s">
        <v>320</v>
      </c>
      <c r="G14169" t="s">
        <v>339</v>
      </c>
      <c r="H14169" t="s">
        <v>5584</v>
      </c>
      <c r="I14169" t="s">
        <v>30789</v>
      </c>
      <c r="J14169">
        <v>5</v>
      </c>
      <c r="K14169" t="s">
        <v>387</v>
      </c>
      <c r="L14169" t="s">
        <v>323</v>
      </c>
      <c r="M14169" t="s">
        <v>324</v>
      </c>
    </row>
    <row r="14170" spans="1:13" x14ac:dyDescent="0.3">
      <c r="A14170">
        <v>13433</v>
      </c>
      <c r="B14170" t="s">
        <v>341</v>
      </c>
      <c r="C14170" t="s">
        <v>437</v>
      </c>
      <c r="D14170" t="s">
        <v>774</v>
      </c>
      <c r="E14170" t="s">
        <v>5596</v>
      </c>
      <c r="F14170" t="s">
        <v>328</v>
      </c>
      <c r="G14170" t="s">
        <v>339</v>
      </c>
      <c r="H14170" t="s">
        <v>5597</v>
      </c>
      <c r="I14170" t="s">
        <v>30789</v>
      </c>
      <c r="J14170">
        <v>2</v>
      </c>
      <c r="K14170" t="s">
        <v>387</v>
      </c>
      <c r="L14170" t="s">
        <v>323</v>
      </c>
      <c r="M14170" t="s">
        <v>324</v>
      </c>
    </row>
    <row r="14171" spans="1:13" x14ac:dyDescent="0.3">
      <c r="A14171">
        <v>13442</v>
      </c>
      <c r="B14171" t="s">
        <v>341</v>
      </c>
      <c r="C14171" t="s">
        <v>3950</v>
      </c>
      <c r="D14171" t="s">
        <v>774</v>
      </c>
      <c r="E14171" t="s">
        <v>684</v>
      </c>
      <c r="F14171" t="s">
        <v>328</v>
      </c>
      <c r="G14171" t="s">
        <v>339</v>
      </c>
      <c r="H14171" t="s">
        <v>5612</v>
      </c>
      <c r="I14171" t="s">
        <v>30789</v>
      </c>
      <c r="J14171">
        <v>5</v>
      </c>
      <c r="K14171" t="s">
        <v>387</v>
      </c>
      <c r="L14171" t="s">
        <v>323</v>
      </c>
      <c r="M14171" t="s">
        <v>330</v>
      </c>
    </row>
    <row r="14172" spans="1:13" x14ac:dyDescent="0.3">
      <c r="A14172">
        <v>14171</v>
      </c>
      <c r="B14172" t="s">
        <v>341</v>
      </c>
      <c r="C14172" t="s">
        <v>546</v>
      </c>
      <c r="D14172" t="s">
        <v>403</v>
      </c>
      <c r="E14172" t="s">
        <v>6901</v>
      </c>
      <c r="F14172" t="s">
        <v>328</v>
      </c>
      <c r="G14172" t="s">
        <v>339</v>
      </c>
      <c r="H14172" t="s">
        <v>6902</v>
      </c>
      <c r="I14172" t="s">
        <v>30789</v>
      </c>
      <c r="J14172">
        <v>5</v>
      </c>
      <c r="K14172" t="s">
        <v>387</v>
      </c>
      <c r="L14172" t="s">
        <v>323</v>
      </c>
      <c r="M14172" t="s">
        <v>330</v>
      </c>
    </row>
    <row r="14173" spans="1:13" x14ac:dyDescent="0.3">
      <c r="A14173">
        <v>14178</v>
      </c>
      <c r="B14173" t="s">
        <v>341</v>
      </c>
      <c r="C14173" t="s">
        <v>2785</v>
      </c>
      <c r="D14173" t="s">
        <v>543</v>
      </c>
      <c r="E14173" t="s">
        <v>5208</v>
      </c>
      <c r="F14173" t="s">
        <v>328</v>
      </c>
      <c r="G14173" t="s">
        <v>339</v>
      </c>
      <c r="H14173" t="s">
        <v>6915</v>
      </c>
      <c r="I14173" t="s">
        <v>30789</v>
      </c>
      <c r="J14173">
        <v>5</v>
      </c>
      <c r="K14173" t="s">
        <v>387</v>
      </c>
      <c r="L14173" t="s">
        <v>323</v>
      </c>
      <c r="M14173" t="s">
        <v>330</v>
      </c>
    </row>
    <row r="14174" spans="1:13" x14ac:dyDescent="0.3">
      <c r="A14174">
        <v>14430</v>
      </c>
      <c r="B14174" t="s">
        <v>341</v>
      </c>
      <c r="C14174" t="s">
        <v>379</v>
      </c>
      <c r="D14174" t="s">
        <v>1084</v>
      </c>
      <c r="E14174" t="s">
        <v>5285</v>
      </c>
      <c r="F14174" t="s">
        <v>320</v>
      </c>
      <c r="G14174" t="s">
        <v>339</v>
      </c>
      <c r="H14174" t="s">
        <v>7343</v>
      </c>
      <c r="I14174" t="s">
        <v>30789</v>
      </c>
      <c r="J14174">
        <v>2</v>
      </c>
      <c r="K14174" t="s">
        <v>387</v>
      </c>
      <c r="L14174" t="s">
        <v>323</v>
      </c>
      <c r="M14174" t="s">
        <v>324</v>
      </c>
    </row>
    <row r="14175" spans="1:13" x14ac:dyDescent="0.3">
      <c r="A14175">
        <v>14448</v>
      </c>
      <c r="B14175" t="s">
        <v>341</v>
      </c>
      <c r="C14175" t="s">
        <v>370</v>
      </c>
      <c r="D14175" t="s">
        <v>582</v>
      </c>
      <c r="E14175" t="s">
        <v>7373</v>
      </c>
      <c r="F14175" t="s">
        <v>320</v>
      </c>
      <c r="G14175" t="s">
        <v>339</v>
      </c>
      <c r="H14175" t="s">
        <v>7374</v>
      </c>
      <c r="I14175" t="s">
        <v>30789</v>
      </c>
      <c r="J14175">
        <v>5</v>
      </c>
      <c r="K14175" t="s">
        <v>387</v>
      </c>
      <c r="L14175" t="s">
        <v>323</v>
      </c>
      <c r="M14175" t="s">
        <v>324</v>
      </c>
    </row>
    <row r="14176" spans="1:13" x14ac:dyDescent="0.3">
      <c r="A14176">
        <v>15201</v>
      </c>
      <c r="B14176" t="s">
        <v>341</v>
      </c>
      <c r="C14176" t="s">
        <v>2137</v>
      </c>
      <c r="D14176" t="s">
        <v>1812</v>
      </c>
      <c r="E14176" t="s">
        <v>8613</v>
      </c>
      <c r="F14176" t="s">
        <v>328</v>
      </c>
      <c r="G14176" t="s">
        <v>339</v>
      </c>
      <c r="H14176" t="s">
        <v>8614</v>
      </c>
      <c r="I14176" t="s">
        <v>30789</v>
      </c>
      <c r="J14176">
        <v>2</v>
      </c>
      <c r="K14176" t="s">
        <v>387</v>
      </c>
      <c r="L14176" t="s">
        <v>323</v>
      </c>
      <c r="M14176" t="s">
        <v>324</v>
      </c>
    </row>
    <row r="14177" spans="1:13" x14ac:dyDescent="0.3">
      <c r="A14177">
        <v>15362</v>
      </c>
      <c r="B14177" t="s">
        <v>341</v>
      </c>
      <c r="C14177" t="s">
        <v>473</v>
      </c>
      <c r="D14177" t="s">
        <v>938</v>
      </c>
      <c r="E14177" t="s">
        <v>8871</v>
      </c>
      <c r="F14177" t="s">
        <v>320</v>
      </c>
      <c r="G14177" t="s">
        <v>339</v>
      </c>
      <c r="H14177" t="s">
        <v>8872</v>
      </c>
      <c r="I14177" t="s">
        <v>30789</v>
      </c>
      <c r="J14177">
        <v>4</v>
      </c>
      <c r="K14177" t="s">
        <v>387</v>
      </c>
      <c r="L14177" t="s">
        <v>323</v>
      </c>
      <c r="M14177" t="s">
        <v>324</v>
      </c>
    </row>
    <row r="14178" spans="1:13" x14ac:dyDescent="0.3">
      <c r="A14178">
        <v>15683</v>
      </c>
      <c r="B14178" t="s">
        <v>341</v>
      </c>
      <c r="C14178" t="s">
        <v>437</v>
      </c>
      <c r="D14178" t="s">
        <v>359</v>
      </c>
      <c r="E14178" t="s">
        <v>986</v>
      </c>
      <c r="F14178" t="s">
        <v>328</v>
      </c>
      <c r="G14178" t="s">
        <v>339</v>
      </c>
      <c r="H14178" t="s">
        <v>9385</v>
      </c>
      <c r="I14178" t="s">
        <v>30789</v>
      </c>
      <c r="J14178">
        <v>5</v>
      </c>
      <c r="K14178" t="s">
        <v>387</v>
      </c>
      <c r="L14178" t="s">
        <v>323</v>
      </c>
      <c r="M14178" t="s">
        <v>330</v>
      </c>
    </row>
    <row r="14179" spans="1:13" x14ac:dyDescent="0.3">
      <c r="A14179">
        <v>15689</v>
      </c>
      <c r="B14179" t="s">
        <v>341</v>
      </c>
      <c r="C14179" t="s">
        <v>1979</v>
      </c>
      <c r="D14179" t="s">
        <v>393</v>
      </c>
      <c r="E14179" t="s">
        <v>9393</v>
      </c>
      <c r="F14179" t="s">
        <v>328</v>
      </c>
      <c r="G14179" t="s">
        <v>339</v>
      </c>
      <c r="H14179" t="s">
        <v>9394</v>
      </c>
      <c r="I14179" t="s">
        <v>30789</v>
      </c>
      <c r="J14179">
        <v>5</v>
      </c>
      <c r="K14179" t="s">
        <v>387</v>
      </c>
      <c r="L14179" t="s">
        <v>323</v>
      </c>
      <c r="M14179" t="s">
        <v>330</v>
      </c>
    </row>
    <row r="14180" spans="1:13" x14ac:dyDescent="0.3">
      <c r="A14180">
        <v>15782</v>
      </c>
      <c r="B14180" t="s">
        <v>341</v>
      </c>
      <c r="C14180" t="s">
        <v>1162</v>
      </c>
      <c r="D14180" t="s">
        <v>1175</v>
      </c>
      <c r="E14180" t="s">
        <v>9536</v>
      </c>
      <c r="F14180" t="s">
        <v>320</v>
      </c>
      <c r="G14180" t="s">
        <v>339</v>
      </c>
      <c r="H14180" t="s">
        <v>9537</v>
      </c>
      <c r="I14180" t="s">
        <v>30789</v>
      </c>
      <c r="J14180">
        <v>2</v>
      </c>
      <c r="K14180" t="s">
        <v>387</v>
      </c>
      <c r="L14180" t="s">
        <v>323</v>
      </c>
      <c r="M14180" t="s">
        <v>324</v>
      </c>
    </row>
    <row r="14181" spans="1:13" x14ac:dyDescent="0.3">
      <c r="A14181">
        <v>15937</v>
      </c>
      <c r="B14181" t="s">
        <v>341</v>
      </c>
      <c r="C14181" t="s">
        <v>581</v>
      </c>
      <c r="D14181" t="s">
        <v>1254</v>
      </c>
      <c r="E14181" t="s">
        <v>3834</v>
      </c>
      <c r="F14181" t="s">
        <v>320</v>
      </c>
      <c r="G14181" t="s">
        <v>339</v>
      </c>
      <c r="H14181" t="s">
        <v>9780</v>
      </c>
      <c r="I14181" t="s">
        <v>30789</v>
      </c>
      <c r="J14181">
        <v>5</v>
      </c>
      <c r="K14181" t="s">
        <v>387</v>
      </c>
      <c r="L14181" t="s">
        <v>323</v>
      </c>
      <c r="M14181" t="s">
        <v>324</v>
      </c>
    </row>
    <row r="14182" spans="1:13" x14ac:dyDescent="0.3">
      <c r="A14182">
        <v>15958</v>
      </c>
      <c r="B14182" t="s">
        <v>341</v>
      </c>
      <c r="C14182" t="s">
        <v>837</v>
      </c>
      <c r="D14182" t="s">
        <v>697</v>
      </c>
      <c r="E14182" t="s">
        <v>9811</v>
      </c>
      <c r="F14182" t="s">
        <v>320</v>
      </c>
      <c r="G14182" t="s">
        <v>339</v>
      </c>
      <c r="H14182" t="s">
        <v>9812</v>
      </c>
      <c r="I14182" t="s">
        <v>30789</v>
      </c>
      <c r="J14182">
        <v>4</v>
      </c>
      <c r="K14182" t="s">
        <v>387</v>
      </c>
      <c r="L14182" t="s">
        <v>323</v>
      </c>
      <c r="M14182" t="s">
        <v>324</v>
      </c>
    </row>
    <row r="14183" spans="1:13" x14ac:dyDescent="0.3">
      <c r="A14183">
        <v>16577</v>
      </c>
      <c r="B14183" t="s">
        <v>341</v>
      </c>
      <c r="C14183" t="s">
        <v>623</v>
      </c>
      <c r="D14183" t="s">
        <v>2095</v>
      </c>
      <c r="E14183" t="s">
        <v>435</v>
      </c>
      <c r="F14183" t="s">
        <v>328</v>
      </c>
      <c r="G14183" t="s">
        <v>339</v>
      </c>
      <c r="H14183" t="s">
        <v>10778</v>
      </c>
      <c r="I14183" t="s">
        <v>30789</v>
      </c>
      <c r="J14183">
        <v>5</v>
      </c>
      <c r="K14183" t="s">
        <v>387</v>
      </c>
      <c r="L14183" t="s">
        <v>323</v>
      </c>
      <c r="M14183" t="s">
        <v>330</v>
      </c>
    </row>
    <row r="14184" spans="1:13" x14ac:dyDescent="0.3">
      <c r="A14184">
        <v>16837</v>
      </c>
      <c r="B14184" t="s">
        <v>341</v>
      </c>
      <c r="C14184" t="s">
        <v>342</v>
      </c>
      <c r="D14184" t="s">
        <v>1212</v>
      </c>
      <c r="E14184" t="s">
        <v>7368</v>
      </c>
      <c r="F14184" t="s">
        <v>320</v>
      </c>
      <c r="G14184" t="s">
        <v>339</v>
      </c>
      <c r="H14184" t="s">
        <v>11175</v>
      </c>
      <c r="I14184" t="s">
        <v>30789</v>
      </c>
      <c r="J14184">
        <v>4</v>
      </c>
      <c r="K14184" t="s">
        <v>387</v>
      </c>
      <c r="L14184" t="s">
        <v>323</v>
      </c>
      <c r="M14184" t="s">
        <v>324</v>
      </c>
    </row>
    <row r="14185" spans="1:13" x14ac:dyDescent="0.3">
      <c r="A14185">
        <v>16856</v>
      </c>
      <c r="B14185" t="s">
        <v>341</v>
      </c>
      <c r="C14185" t="s">
        <v>1292</v>
      </c>
      <c r="D14185" t="s">
        <v>802</v>
      </c>
      <c r="E14185" t="s">
        <v>9934</v>
      </c>
      <c r="F14185" t="s">
        <v>320</v>
      </c>
      <c r="G14185" t="s">
        <v>339</v>
      </c>
      <c r="H14185" t="s">
        <v>11203</v>
      </c>
      <c r="I14185" t="s">
        <v>30789</v>
      </c>
      <c r="J14185">
        <v>5</v>
      </c>
      <c r="K14185" t="s">
        <v>387</v>
      </c>
      <c r="L14185" t="s">
        <v>323</v>
      </c>
      <c r="M14185" t="s">
        <v>324</v>
      </c>
    </row>
    <row r="14186" spans="1:13" x14ac:dyDescent="0.3">
      <c r="A14186">
        <v>17197</v>
      </c>
      <c r="B14186" t="s">
        <v>341</v>
      </c>
      <c r="C14186" t="s">
        <v>1389</v>
      </c>
      <c r="D14186" t="s">
        <v>508</v>
      </c>
      <c r="E14186" t="s">
        <v>11720</v>
      </c>
      <c r="F14186" t="s">
        <v>328</v>
      </c>
      <c r="G14186" t="s">
        <v>339</v>
      </c>
      <c r="H14186" t="s">
        <v>11721</v>
      </c>
      <c r="I14186" t="s">
        <v>30789</v>
      </c>
      <c r="J14186">
        <v>5</v>
      </c>
      <c r="K14186" t="s">
        <v>387</v>
      </c>
      <c r="L14186" t="s">
        <v>323</v>
      </c>
      <c r="M14186" t="s">
        <v>324</v>
      </c>
    </row>
    <row r="14187" spans="1:13" x14ac:dyDescent="0.3">
      <c r="A14187">
        <v>17198</v>
      </c>
      <c r="B14187" t="s">
        <v>341</v>
      </c>
      <c r="C14187" t="s">
        <v>671</v>
      </c>
      <c r="D14187" t="s">
        <v>3665</v>
      </c>
      <c r="E14187" t="s">
        <v>9680</v>
      </c>
      <c r="F14187" t="s">
        <v>328</v>
      </c>
      <c r="G14187" t="s">
        <v>339</v>
      </c>
      <c r="H14187" t="s">
        <v>11722</v>
      </c>
      <c r="I14187" t="s">
        <v>30789</v>
      </c>
      <c r="J14187">
        <v>5</v>
      </c>
      <c r="K14187" t="s">
        <v>387</v>
      </c>
      <c r="L14187" t="s">
        <v>323</v>
      </c>
      <c r="M14187" t="s">
        <v>330</v>
      </c>
    </row>
    <row r="14188" spans="1:13" x14ac:dyDescent="0.3">
      <c r="A14188">
        <v>17209</v>
      </c>
      <c r="B14188" t="s">
        <v>341</v>
      </c>
      <c r="C14188" t="s">
        <v>996</v>
      </c>
      <c r="D14188" t="s">
        <v>767</v>
      </c>
      <c r="E14188" t="s">
        <v>3724</v>
      </c>
      <c r="F14188" t="s">
        <v>320</v>
      </c>
      <c r="G14188" t="s">
        <v>339</v>
      </c>
      <c r="H14188" t="s">
        <v>11740</v>
      </c>
      <c r="I14188" t="s">
        <v>30789</v>
      </c>
      <c r="J14188">
        <v>4</v>
      </c>
      <c r="K14188" t="s">
        <v>387</v>
      </c>
      <c r="L14188" t="s">
        <v>323</v>
      </c>
      <c r="M14188" t="s">
        <v>330</v>
      </c>
    </row>
    <row r="14189" spans="1:13" x14ac:dyDescent="0.3">
      <c r="A14189">
        <v>17529</v>
      </c>
      <c r="B14189" t="s">
        <v>341</v>
      </c>
      <c r="C14189" t="s">
        <v>383</v>
      </c>
      <c r="D14189" t="s">
        <v>1475</v>
      </c>
      <c r="E14189" t="s">
        <v>12231</v>
      </c>
      <c r="F14189" t="s">
        <v>320</v>
      </c>
      <c r="G14189" t="s">
        <v>339</v>
      </c>
      <c r="H14189" t="s">
        <v>12232</v>
      </c>
      <c r="I14189" t="s">
        <v>30789</v>
      </c>
      <c r="J14189">
        <v>2</v>
      </c>
      <c r="K14189" t="s">
        <v>387</v>
      </c>
      <c r="L14189" t="s">
        <v>323</v>
      </c>
      <c r="M14189" t="s">
        <v>324</v>
      </c>
    </row>
    <row r="14190" spans="1:13" x14ac:dyDescent="0.3">
      <c r="A14190">
        <v>17535</v>
      </c>
      <c r="B14190" t="s">
        <v>341</v>
      </c>
      <c r="C14190" t="s">
        <v>1722</v>
      </c>
      <c r="D14190" t="s">
        <v>2936</v>
      </c>
      <c r="E14190" t="s">
        <v>7986</v>
      </c>
      <c r="F14190" t="s">
        <v>328</v>
      </c>
      <c r="G14190" t="s">
        <v>339</v>
      </c>
      <c r="H14190" t="s">
        <v>12242</v>
      </c>
      <c r="I14190" t="s">
        <v>30789</v>
      </c>
      <c r="J14190">
        <v>5</v>
      </c>
      <c r="K14190" t="s">
        <v>387</v>
      </c>
      <c r="L14190" t="s">
        <v>323</v>
      </c>
      <c r="M14190" t="s">
        <v>324</v>
      </c>
    </row>
    <row r="14191" spans="1:13" x14ac:dyDescent="0.3">
      <c r="A14191">
        <v>18161</v>
      </c>
      <c r="B14191" t="s">
        <v>341</v>
      </c>
      <c r="C14191" t="s">
        <v>831</v>
      </c>
      <c r="D14191" t="s">
        <v>1659</v>
      </c>
      <c r="E14191" t="s">
        <v>8677</v>
      </c>
      <c r="F14191" t="s">
        <v>320</v>
      </c>
      <c r="G14191" t="s">
        <v>339</v>
      </c>
      <c r="H14191" t="s">
        <v>13151</v>
      </c>
      <c r="I14191" t="s">
        <v>30789</v>
      </c>
      <c r="J14191">
        <v>4</v>
      </c>
      <c r="K14191" t="s">
        <v>387</v>
      </c>
      <c r="L14191" t="s">
        <v>323</v>
      </c>
      <c r="M14191" t="s">
        <v>324</v>
      </c>
    </row>
    <row r="14192" spans="1:13" x14ac:dyDescent="0.3">
      <c r="A14192">
        <v>18162</v>
      </c>
      <c r="B14192" t="s">
        <v>341</v>
      </c>
      <c r="C14192" t="s">
        <v>3788</v>
      </c>
      <c r="D14192" t="s">
        <v>1503</v>
      </c>
      <c r="E14192" t="s">
        <v>9403</v>
      </c>
      <c r="F14192" t="s">
        <v>320</v>
      </c>
      <c r="G14192" t="s">
        <v>339</v>
      </c>
      <c r="H14192" t="s">
        <v>13152</v>
      </c>
      <c r="I14192" t="s">
        <v>30789</v>
      </c>
      <c r="J14192">
        <v>4</v>
      </c>
      <c r="K14192" t="s">
        <v>387</v>
      </c>
      <c r="L14192" t="s">
        <v>323</v>
      </c>
      <c r="M14192" t="s">
        <v>324</v>
      </c>
    </row>
    <row r="14193" spans="1:13" x14ac:dyDescent="0.3">
      <c r="A14193">
        <v>18381</v>
      </c>
      <c r="B14193" t="s">
        <v>341</v>
      </c>
      <c r="C14193" t="s">
        <v>1809</v>
      </c>
      <c r="D14193" t="s">
        <v>1300</v>
      </c>
      <c r="E14193" t="s">
        <v>7880</v>
      </c>
      <c r="F14193" t="s">
        <v>328</v>
      </c>
      <c r="G14193" t="s">
        <v>339</v>
      </c>
      <c r="H14193" t="s">
        <v>13473</v>
      </c>
      <c r="I14193" t="s">
        <v>30789</v>
      </c>
      <c r="J14193">
        <v>2</v>
      </c>
      <c r="K14193" t="s">
        <v>387</v>
      </c>
      <c r="L14193" t="s">
        <v>323</v>
      </c>
      <c r="M14193" t="s">
        <v>324</v>
      </c>
    </row>
    <row r="14194" spans="1:13" x14ac:dyDescent="0.3">
      <c r="A14194">
        <v>18950</v>
      </c>
      <c r="B14194" t="s">
        <v>341</v>
      </c>
      <c r="C14194" t="s">
        <v>370</v>
      </c>
      <c r="D14194" t="s">
        <v>915</v>
      </c>
      <c r="E14194" t="s">
        <v>1176</v>
      </c>
      <c r="F14194" t="s">
        <v>328</v>
      </c>
      <c r="G14194" t="s">
        <v>339</v>
      </c>
      <c r="H14194" t="s">
        <v>14304</v>
      </c>
      <c r="I14194" t="s">
        <v>30789</v>
      </c>
      <c r="J14194">
        <v>4</v>
      </c>
      <c r="K14194" t="s">
        <v>387</v>
      </c>
      <c r="L14194" t="s">
        <v>323</v>
      </c>
      <c r="M14194" t="s">
        <v>324</v>
      </c>
    </row>
    <row r="14195" spans="1:13" x14ac:dyDescent="0.3">
      <c r="A14195">
        <v>19689</v>
      </c>
      <c r="B14195" t="s">
        <v>341</v>
      </c>
      <c r="C14195" t="s">
        <v>342</v>
      </c>
      <c r="D14195" t="s">
        <v>1287</v>
      </c>
      <c r="E14195" t="s">
        <v>5596</v>
      </c>
      <c r="F14195" t="s">
        <v>328</v>
      </c>
      <c r="G14195" t="s">
        <v>339</v>
      </c>
      <c r="H14195" t="s">
        <v>15345</v>
      </c>
      <c r="I14195" t="s">
        <v>30789</v>
      </c>
      <c r="J14195">
        <v>2</v>
      </c>
      <c r="K14195" t="s">
        <v>387</v>
      </c>
      <c r="L14195" t="s">
        <v>323</v>
      </c>
      <c r="M14195" t="s">
        <v>324</v>
      </c>
    </row>
    <row r="14196" spans="1:13" x14ac:dyDescent="0.3">
      <c r="A14196">
        <v>19823</v>
      </c>
      <c r="B14196" t="s">
        <v>341</v>
      </c>
      <c r="C14196" t="s">
        <v>660</v>
      </c>
      <c r="D14196" t="s">
        <v>1016</v>
      </c>
      <c r="E14196" t="s">
        <v>15530</v>
      </c>
      <c r="F14196" t="s">
        <v>320</v>
      </c>
      <c r="G14196" t="s">
        <v>339</v>
      </c>
      <c r="H14196" t="s">
        <v>15531</v>
      </c>
      <c r="I14196" t="s">
        <v>30789</v>
      </c>
      <c r="J14196">
        <v>4</v>
      </c>
      <c r="K14196" t="s">
        <v>387</v>
      </c>
      <c r="L14196" t="s">
        <v>323</v>
      </c>
      <c r="M14196" t="s">
        <v>324</v>
      </c>
    </row>
    <row r="14197" spans="1:13" x14ac:dyDescent="0.3">
      <c r="A14197">
        <v>19920</v>
      </c>
      <c r="B14197" t="s">
        <v>341</v>
      </c>
      <c r="C14197" t="s">
        <v>738</v>
      </c>
      <c r="D14197" t="s">
        <v>496</v>
      </c>
      <c r="E14197" t="s">
        <v>15670</v>
      </c>
      <c r="F14197" t="s">
        <v>328</v>
      </c>
      <c r="G14197" t="s">
        <v>339</v>
      </c>
      <c r="H14197" t="s">
        <v>15671</v>
      </c>
      <c r="I14197" t="s">
        <v>30789</v>
      </c>
      <c r="J14197">
        <v>5</v>
      </c>
      <c r="K14197" t="s">
        <v>387</v>
      </c>
      <c r="L14197" t="s">
        <v>323</v>
      </c>
      <c r="M14197" t="s">
        <v>324</v>
      </c>
    </row>
    <row r="14198" spans="1:13" x14ac:dyDescent="0.3">
      <c r="A14198">
        <v>19980</v>
      </c>
      <c r="B14198" t="s">
        <v>341</v>
      </c>
      <c r="C14198" t="s">
        <v>1069</v>
      </c>
      <c r="D14198" t="s">
        <v>492</v>
      </c>
      <c r="E14198" t="s">
        <v>15761</v>
      </c>
      <c r="F14198" t="s">
        <v>320</v>
      </c>
      <c r="G14198" t="s">
        <v>339</v>
      </c>
      <c r="H14198" t="s">
        <v>15762</v>
      </c>
      <c r="I14198" t="s">
        <v>30789</v>
      </c>
      <c r="J14198">
        <v>5</v>
      </c>
      <c r="K14198" t="s">
        <v>387</v>
      </c>
      <c r="L14198" t="s">
        <v>323</v>
      </c>
      <c r="M14198" t="s">
        <v>324</v>
      </c>
    </row>
    <row r="14199" spans="1:13" x14ac:dyDescent="0.3">
      <c r="A14199">
        <v>20343</v>
      </c>
      <c r="B14199" t="s">
        <v>341</v>
      </c>
      <c r="C14199" t="s">
        <v>2046</v>
      </c>
      <c r="D14199" t="s">
        <v>390</v>
      </c>
      <c r="E14199" t="s">
        <v>10973</v>
      </c>
      <c r="F14199" t="s">
        <v>320</v>
      </c>
      <c r="G14199" t="s">
        <v>339</v>
      </c>
      <c r="H14199" t="s">
        <v>16250</v>
      </c>
      <c r="I14199" t="s">
        <v>30789</v>
      </c>
      <c r="J14199">
        <v>4</v>
      </c>
      <c r="K14199" t="s">
        <v>387</v>
      </c>
      <c r="L14199" t="s">
        <v>323</v>
      </c>
      <c r="M14199" t="s">
        <v>324</v>
      </c>
    </row>
    <row r="14200" spans="1:13" x14ac:dyDescent="0.3">
      <c r="A14200">
        <v>20573</v>
      </c>
      <c r="B14200" t="s">
        <v>341</v>
      </c>
      <c r="C14200" t="s">
        <v>495</v>
      </c>
      <c r="D14200" t="s">
        <v>1300</v>
      </c>
      <c r="E14200" t="s">
        <v>12487</v>
      </c>
      <c r="F14200" t="s">
        <v>320</v>
      </c>
      <c r="G14200" t="s">
        <v>339</v>
      </c>
      <c r="H14200" t="s">
        <v>16574</v>
      </c>
      <c r="I14200" t="s">
        <v>30789</v>
      </c>
      <c r="J14200">
        <v>4</v>
      </c>
      <c r="K14200" t="s">
        <v>387</v>
      </c>
      <c r="L14200" t="s">
        <v>323</v>
      </c>
      <c r="M14200" t="s">
        <v>324</v>
      </c>
    </row>
    <row r="14201" spans="1:13" x14ac:dyDescent="0.3">
      <c r="A14201">
        <v>20641</v>
      </c>
      <c r="B14201" t="s">
        <v>341</v>
      </c>
      <c r="C14201" t="s">
        <v>1786</v>
      </c>
      <c r="D14201" t="s">
        <v>882</v>
      </c>
      <c r="E14201" t="s">
        <v>16666</v>
      </c>
      <c r="F14201" t="s">
        <v>328</v>
      </c>
      <c r="G14201" t="s">
        <v>339</v>
      </c>
      <c r="H14201" t="s">
        <v>16667</v>
      </c>
      <c r="I14201" t="s">
        <v>30789</v>
      </c>
      <c r="J14201">
        <v>2</v>
      </c>
      <c r="K14201" t="s">
        <v>387</v>
      </c>
      <c r="L14201" t="s">
        <v>323</v>
      </c>
      <c r="M14201" t="s">
        <v>324</v>
      </c>
    </row>
    <row r="14202" spans="1:13" x14ac:dyDescent="0.3">
      <c r="A14202">
        <v>20642</v>
      </c>
      <c r="B14202" t="s">
        <v>341</v>
      </c>
      <c r="C14202" t="s">
        <v>2118</v>
      </c>
      <c r="D14202" t="s">
        <v>1112</v>
      </c>
      <c r="E14202" t="s">
        <v>16668</v>
      </c>
      <c r="F14202" t="s">
        <v>328</v>
      </c>
      <c r="G14202" t="s">
        <v>339</v>
      </c>
      <c r="H14202" t="s">
        <v>16669</v>
      </c>
      <c r="I14202" t="s">
        <v>30789</v>
      </c>
      <c r="J14202">
        <v>2</v>
      </c>
      <c r="K14202" t="s">
        <v>387</v>
      </c>
      <c r="L14202" t="s">
        <v>323</v>
      </c>
      <c r="M14202" t="s">
        <v>324</v>
      </c>
    </row>
    <row r="14203" spans="1:13" x14ac:dyDescent="0.3">
      <c r="A14203">
        <v>21522</v>
      </c>
      <c r="B14203" t="s">
        <v>341</v>
      </c>
      <c r="C14203" t="s">
        <v>821</v>
      </c>
      <c r="D14203" t="s">
        <v>664</v>
      </c>
      <c r="E14203" t="s">
        <v>15583</v>
      </c>
      <c r="F14203" t="s">
        <v>328</v>
      </c>
      <c r="G14203" t="s">
        <v>339</v>
      </c>
      <c r="H14203" t="s">
        <v>17893</v>
      </c>
      <c r="I14203" t="s">
        <v>30789</v>
      </c>
      <c r="J14203">
        <v>5</v>
      </c>
      <c r="K14203" t="s">
        <v>387</v>
      </c>
      <c r="L14203" t="s">
        <v>323</v>
      </c>
      <c r="M14203" t="s">
        <v>330</v>
      </c>
    </row>
    <row r="14204" spans="1:13" x14ac:dyDescent="0.3">
      <c r="A14204">
        <v>21742</v>
      </c>
      <c r="B14204" t="s">
        <v>341</v>
      </c>
      <c r="C14204" t="s">
        <v>1162</v>
      </c>
      <c r="D14204" t="s">
        <v>643</v>
      </c>
      <c r="E14204" t="s">
        <v>1942</v>
      </c>
      <c r="F14204" t="s">
        <v>320</v>
      </c>
      <c r="G14204" t="s">
        <v>339</v>
      </c>
      <c r="H14204" t="s">
        <v>18166</v>
      </c>
      <c r="I14204" t="s">
        <v>30789</v>
      </c>
      <c r="J14204">
        <v>4</v>
      </c>
      <c r="K14204" t="s">
        <v>387</v>
      </c>
      <c r="L14204" t="s">
        <v>323</v>
      </c>
      <c r="M14204" t="s">
        <v>324</v>
      </c>
    </row>
    <row r="14205" spans="1:13" x14ac:dyDescent="0.3">
      <c r="A14205">
        <v>21834</v>
      </c>
      <c r="B14205" t="s">
        <v>341</v>
      </c>
      <c r="C14205" t="s">
        <v>2585</v>
      </c>
      <c r="D14205" t="s">
        <v>351</v>
      </c>
      <c r="E14205" t="s">
        <v>5188</v>
      </c>
      <c r="F14205" t="s">
        <v>320</v>
      </c>
      <c r="G14205" t="s">
        <v>339</v>
      </c>
      <c r="H14205" t="s">
        <v>18281</v>
      </c>
      <c r="I14205" t="s">
        <v>30789</v>
      </c>
      <c r="J14205">
        <v>5</v>
      </c>
      <c r="K14205" t="s">
        <v>387</v>
      </c>
      <c r="L14205" t="s">
        <v>323</v>
      </c>
      <c r="M14205" t="s">
        <v>324</v>
      </c>
    </row>
    <row r="14206" spans="1:13" x14ac:dyDescent="0.3">
      <c r="A14206">
        <v>21901</v>
      </c>
      <c r="B14206" t="s">
        <v>341</v>
      </c>
      <c r="C14206" t="s">
        <v>342</v>
      </c>
      <c r="D14206" t="s">
        <v>825</v>
      </c>
      <c r="E14206" t="s">
        <v>12024</v>
      </c>
      <c r="F14206" t="s">
        <v>320</v>
      </c>
      <c r="G14206" t="s">
        <v>339</v>
      </c>
      <c r="H14206" t="s">
        <v>18365</v>
      </c>
      <c r="I14206" t="s">
        <v>30789</v>
      </c>
      <c r="J14206">
        <v>5</v>
      </c>
      <c r="K14206" t="s">
        <v>387</v>
      </c>
      <c r="L14206" t="s">
        <v>323</v>
      </c>
      <c r="M14206" t="s">
        <v>324</v>
      </c>
    </row>
    <row r="14207" spans="1:13" x14ac:dyDescent="0.3">
      <c r="A14207">
        <v>22223</v>
      </c>
      <c r="B14207" t="s">
        <v>341</v>
      </c>
      <c r="C14207" t="s">
        <v>937</v>
      </c>
      <c r="D14207" t="s">
        <v>2192</v>
      </c>
      <c r="E14207" t="s">
        <v>3147</v>
      </c>
      <c r="F14207" t="s">
        <v>320</v>
      </c>
      <c r="G14207" t="s">
        <v>339</v>
      </c>
      <c r="H14207" t="s">
        <v>18804</v>
      </c>
      <c r="I14207" t="s">
        <v>30789</v>
      </c>
      <c r="J14207">
        <v>2</v>
      </c>
      <c r="K14207" t="s">
        <v>387</v>
      </c>
      <c r="L14207" t="s">
        <v>323</v>
      </c>
      <c r="M14207" t="s">
        <v>324</v>
      </c>
    </row>
    <row r="14208" spans="1:13" x14ac:dyDescent="0.3">
      <c r="A14208">
        <v>22224</v>
      </c>
      <c r="B14208" t="s">
        <v>341</v>
      </c>
      <c r="C14208" t="s">
        <v>1809</v>
      </c>
      <c r="D14208" t="s">
        <v>915</v>
      </c>
      <c r="E14208" t="s">
        <v>5287</v>
      </c>
      <c r="F14208" t="s">
        <v>320</v>
      </c>
      <c r="G14208" t="s">
        <v>339</v>
      </c>
      <c r="H14208" t="s">
        <v>18805</v>
      </c>
      <c r="I14208" t="s">
        <v>30789</v>
      </c>
      <c r="J14208">
        <v>2</v>
      </c>
      <c r="K14208" t="s">
        <v>387</v>
      </c>
      <c r="L14208" t="s">
        <v>323</v>
      </c>
      <c r="M14208" t="s">
        <v>324</v>
      </c>
    </row>
    <row r="14209" spans="1:13" x14ac:dyDescent="0.3">
      <c r="A14209">
        <v>22225</v>
      </c>
      <c r="B14209" t="s">
        <v>341</v>
      </c>
      <c r="C14209" t="s">
        <v>577</v>
      </c>
      <c r="D14209" t="s">
        <v>488</v>
      </c>
      <c r="E14209" t="s">
        <v>5287</v>
      </c>
      <c r="F14209" t="s">
        <v>328</v>
      </c>
      <c r="G14209" t="s">
        <v>339</v>
      </c>
      <c r="H14209" t="s">
        <v>18806</v>
      </c>
      <c r="I14209" t="s">
        <v>30789</v>
      </c>
      <c r="J14209">
        <v>2</v>
      </c>
      <c r="K14209" t="s">
        <v>387</v>
      </c>
      <c r="L14209" t="s">
        <v>323</v>
      </c>
      <c r="M14209" t="s">
        <v>324</v>
      </c>
    </row>
    <row r="14210" spans="1:13" x14ac:dyDescent="0.3">
      <c r="A14210">
        <v>22714</v>
      </c>
      <c r="B14210" t="s">
        <v>341</v>
      </c>
      <c r="C14210" t="s">
        <v>2090</v>
      </c>
      <c r="D14210" t="s">
        <v>915</v>
      </c>
      <c r="E14210" t="s">
        <v>7623</v>
      </c>
      <c r="F14210" t="s">
        <v>320</v>
      </c>
      <c r="G14210" t="s">
        <v>339</v>
      </c>
      <c r="H14210" t="s">
        <v>19429</v>
      </c>
      <c r="I14210" t="s">
        <v>30789</v>
      </c>
      <c r="J14210">
        <v>4</v>
      </c>
      <c r="K14210" t="s">
        <v>387</v>
      </c>
      <c r="L14210" t="s">
        <v>323</v>
      </c>
      <c r="M14210" t="s">
        <v>324</v>
      </c>
    </row>
    <row r="14211" spans="1:13" x14ac:dyDescent="0.3">
      <c r="A14211">
        <v>22806</v>
      </c>
      <c r="B14211" t="s">
        <v>341</v>
      </c>
      <c r="C14211" t="s">
        <v>742</v>
      </c>
      <c r="D14211" t="s">
        <v>1433</v>
      </c>
      <c r="E14211" t="s">
        <v>16471</v>
      </c>
      <c r="F14211" t="s">
        <v>320</v>
      </c>
      <c r="G14211" t="s">
        <v>339</v>
      </c>
      <c r="H14211" t="s">
        <v>19548</v>
      </c>
      <c r="I14211" t="s">
        <v>30789</v>
      </c>
      <c r="J14211">
        <v>5</v>
      </c>
      <c r="K14211" t="s">
        <v>387</v>
      </c>
      <c r="L14211" t="s">
        <v>323</v>
      </c>
      <c r="M14211" t="s">
        <v>324</v>
      </c>
    </row>
    <row r="14212" spans="1:13" x14ac:dyDescent="0.3">
      <c r="A14212">
        <v>23023</v>
      </c>
      <c r="B14212" t="s">
        <v>341</v>
      </c>
      <c r="C14212" t="s">
        <v>2100</v>
      </c>
      <c r="D14212" t="s">
        <v>774</v>
      </c>
      <c r="E14212" t="s">
        <v>4739</v>
      </c>
      <c r="F14212" t="s">
        <v>320</v>
      </c>
      <c r="G14212" t="s">
        <v>339</v>
      </c>
      <c r="H14212" t="s">
        <v>19826</v>
      </c>
      <c r="I14212" t="s">
        <v>30789</v>
      </c>
      <c r="J14212">
        <v>5</v>
      </c>
      <c r="K14212" t="s">
        <v>387</v>
      </c>
      <c r="L14212" t="s">
        <v>323</v>
      </c>
      <c r="M14212" t="s">
        <v>324</v>
      </c>
    </row>
    <row r="14213" spans="1:13" x14ac:dyDescent="0.3">
      <c r="A14213">
        <v>23138</v>
      </c>
      <c r="B14213" t="s">
        <v>341</v>
      </c>
      <c r="C14213" t="s">
        <v>570</v>
      </c>
      <c r="D14213" t="s">
        <v>1775</v>
      </c>
      <c r="E14213" t="s">
        <v>15490</v>
      </c>
      <c r="F14213" t="s">
        <v>328</v>
      </c>
      <c r="G14213" t="s">
        <v>339</v>
      </c>
      <c r="H14213" t="s">
        <v>19979</v>
      </c>
      <c r="I14213" t="s">
        <v>30789</v>
      </c>
      <c r="J14213">
        <v>2</v>
      </c>
      <c r="K14213" t="s">
        <v>387</v>
      </c>
      <c r="L14213" t="s">
        <v>323</v>
      </c>
      <c r="M14213" t="s">
        <v>330</v>
      </c>
    </row>
    <row r="14214" spans="1:13" x14ac:dyDescent="0.3">
      <c r="A14214">
        <v>23461</v>
      </c>
      <c r="B14214" t="s">
        <v>341</v>
      </c>
      <c r="C14214" t="s">
        <v>2675</v>
      </c>
      <c r="D14214" t="s">
        <v>2057</v>
      </c>
      <c r="E14214" t="s">
        <v>7368</v>
      </c>
      <c r="F14214" t="s">
        <v>320</v>
      </c>
      <c r="G14214" t="s">
        <v>339</v>
      </c>
      <c r="H14214" t="s">
        <v>20380</v>
      </c>
      <c r="I14214" t="s">
        <v>30789</v>
      </c>
      <c r="J14214">
        <v>5</v>
      </c>
      <c r="K14214" t="s">
        <v>387</v>
      </c>
      <c r="L14214" t="s">
        <v>323</v>
      </c>
      <c r="M14214" t="s">
        <v>324</v>
      </c>
    </row>
    <row r="14215" spans="1:13" x14ac:dyDescent="0.3">
      <c r="A14215">
        <v>23612</v>
      </c>
      <c r="B14215" t="s">
        <v>341</v>
      </c>
      <c r="C14215" t="s">
        <v>2851</v>
      </c>
      <c r="D14215" t="s">
        <v>722</v>
      </c>
      <c r="E14215" t="s">
        <v>16471</v>
      </c>
      <c r="F14215" t="s">
        <v>328</v>
      </c>
      <c r="G14215" t="s">
        <v>339</v>
      </c>
      <c r="H14215" t="s">
        <v>20588</v>
      </c>
      <c r="I14215" t="s">
        <v>30789</v>
      </c>
      <c r="J14215">
        <v>5</v>
      </c>
      <c r="K14215" t="s">
        <v>387</v>
      </c>
      <c r="L14215" t="s">
        <v>323</v>
      </c>
      <c r="M14215" t="s">
        <v>330</v>
      </c>
    </row>
    <row r="14216" spans="1:13" x14ac:dyDescent="0.3">
      <c r="A14216">
        <v>24547</v>
      </c>
      <c r="B14216" t="s">
        <v>341</v>
      </c>
      <c r="C14216" t="s">
        <v>782</v>
      </c>
      <c r="D14216" t="s">
        <v>1626</v>
      </c>
      <c r="E14216" t="s">
        <v>3023</v>
      </c>
      <c r="F14216" t="s">
        <v>328</v>
      </c>
      <c r="G14216" t="s">
        <v>339</v>
      </c>
      <c r="H14216" t="s">
        <v>21774</v>
      </c>
      <c r="I14216" t="s">
        <v>30789</v>
      </c>
      <c r="J14216">
        <v>5</v>
      </c>
      <c r="K14216" t="s">
        <v>387</v>
      </c>
      <c r="L14216" t="s">
        <v>323</v>
      </c>
      <c r="M14216" t="s">
        <v>324</v>
      </c>
    </row>
    <row r="14217" spans="1:13" x14ac:dyDescent="0.3">
      <c r="A14217">
        <v>24553</v>
      </c>
      <c r="B14217" t="s">
        <v>341</v>
      </c>
      <c r="C14217" t="s">
        <v>546</v>
      </c>
      <c r="D14217" t="s">
        <v>2642</v>
      </c>
      <c r="E14217" t="s">
        <v>8790</v>
      </c>
      <c r="F14217" t="s">
        <v>320</v>
      </c>
      <c r="G14217" t="s">
        <v>339</v>
      </c>
      <c r="H14217" t="s">
        <v>21781</v>
      </c>
      <c r="I14217" t="s">
        <v>30789</v>
      </c>
      <c r="J14217">
        <v>5</v>
      </c>
      <c r="K14217" t="s">
        <v>387</v>
      </c>
      <c r="L14217" t="s">
        <v>323</v>
      </c>
      <c r="M14217" t="s">
        <v>324</v>
      </c>
    </row>
    <row r="14218" spans="1:13" x14ac:dyDescent="0.3">
      <c r="A14218">
        <v>24556</v>
      </c>
      <c r="B14218" t="s">
        <v>341</v>
      </c>
      <c r="C14218" t="s">
        <v>1134</v>
      </c>
      <c r="D14218" t="s">
        <v>318</v>
      </c>
      <c r="E14218" t="s">
        <v>1010</v>
      </c>
      <c r="F14218" t="s">
        <v>328</v>
      </c>
      <c r="G14218" t="s">
        <v>339</v>
      </c>
      <c r="H14218" t="s">
        <v>21784</v>
      </c>
      <c r="I14218" t="s">
        <v>30789</v>
      </c>
      <c r="J14218">
        <v>5</v>
      </c>
      <c r="K14218" t="s">
        <v>387</v>
      </c>
      <c r="L14218" t="s">
        <v>323</v>
      </c>
      <c r="M14218" t="s">
        <v>324</v>
      </c>
    </row>
    <row r="14219" spans="1:13" x14ac:dyDescent="0.3">
      <c r="A14219">
        <v>24861</v>
      </c>
      <c r="B14219" t="s">
        <v>341</v>
      </c>
      <c r="C14219" t="s">
        <v>4551</v>
      </c>
      <c r="D14219" t="s">
        <v>1156</v>
      </c>
      <c r="E14219" t="s">
        <v>15639</v>
      </c>
      <c r="F14219" t="s">
        <v>320</v>
      </c>
      <c r="G14219" t="s">
        <v>339</v>
      </c>
      <c r="H14219" t="s">
        <v>22165</v>
      </c>
      <c r="I14219" t="s">
        <v>30789</v>
      </c>
      <c r="J14219">
        <v>4</v>
      </c>
      <c r="K14219" t="s">
        <v>387</v>
      </c>
      <c r="L14219" t="s">
        <v>323</v>
      </c>
      <c r="M14219" t="s">
        <v>324</v>
      </c>
    </row>
    <row r="14220" spans="1:13" x14ac:dyDescent="0.3">
      <c r="A14220">
        <v>25158</v>
      </c>
      <c r="B14220" t="s">
        <v>341</v>
      </c>
      <c r="C14220" t="s">
        <v>966</v>
      </c>
      <c r="D14220" t="s">
        <v>793</v>
      </c>
      <c r="E14220" t="s">
        <v>2525</v>
      </c>
      <c r="F14220" t="s">
        <v>320</v>
      </c>
      <c r="G14220" t="s">
        <v>339</v>
      </c>
      <c r="H14220" t="s">
        <v>22547</v>
      </c>
      <c r="I14220" t="s">
        <v>30789</v>
      </c>
      <c r="J14220">
        <v>5</v>
      </c>
      <c r="K14220" t="s">
        <v>387</v>
      </c>
      <c r="L14220" t="s">
        <v>323</v>
      </c>
      <c r="M14220" t="s">
        <v>324</v>
      </c>
    </row>
    <row r="14221" spans="1:13" x14ac:dyDescent="0.3">
      <c r="A14221">
        <v>25174</v>
      </c>
      <c r="B14221" t="s">
        <v>341</v>
      </c>
      <c r="C14221" t="s">
        <v>2894</v>
      </c>
      <c r="D14221" t="s">
        <v>2057</v>
      </c>
      <c r="E14221" t="s">
        <v>11205</v>
      </c>
      <c r="F14221" t="s">
        <v>320</v>
      </c>
      <c r="G14221" t="s">
        <v>339</v>
      </c>
      <c r="H14221" t="s">
        <v>22570</v>
      </c>
      <c r="I14221" t="s">
        <v>30789</v>
      </c>
      <c r="J14221">
        <v>5</v>
      </c>
      <c r="K14221" t="s">
        <v>387</v>
      </c>
      <c r="L14221" t="s">
        <v>323</v>
      </c>
      <c r="M14221" t="s">
        <v>324</v>
      </c>
    </row>
    <row r="14222" spans="1:13" x14ac:dyDescent="0.3">
      <c r="A14222">
        <v>25780</v>
      </c>
      <c r="B14222" t="s">
        <v>341</v>
      </c>
      <c r="C14222" t="s">
        <v>782</v>
      </c>
      <c r="D14222" t="s">
        <v>865</v>
      </c>
      <c r="E14222" t="s">
        <v>1559</v>
      </c>
      <c r="F14222" t="s">
        <v>328</v>
      </c>
      <c r="G14222" t="s">
        <v>339</v>
      </c>
      <c r="H14222" t="s">
        <v>23303</v>
      </c>
      <c r="I14222" t="s">
        <v>30789</v>
      </c>
      <c r="J14222">
        <v>5</v>
      </c>
      <c r="K14222" t="s">
        <v>387</v>
      </c>
      <c r="L14222" t="s">
        <v>323</v>
      </c>
      <c r="M14222" t="s">
        <v>330</v>
      </c>
    </row>
    <row r="14223" spans="1:13" x14ac:dyDescent="0.3">
      <c r="A14223">
        <v>25789</v>
      </c>
      <c r="B14223" t="s">
        <v>341</v>
      </c>
      <c r="C14223" t="s">
        <v>706</v>
      </c>
      <c r="D14223" t="s">
        <v>1475</v>
      </c>
      <c r="E14223" t="s">
        <v>11609</v>
      </c>
      <c r="F14223" t="s">
        <v>328</v>
      </c>
      <c r="G14223" t="s">
        <v>339</v>
      </c>
      <c r="H14223" t="s">
        <v>23317</v>
      </c>
      <c r="I14223" t="s">
        <v>30789</v>
      </c>
      <c r="J14223">
        <v>4</v>
      </c>
      <c r="K14223" t="s">
        <v>387</v>
      </c>
      <c r="L14223" t="s">
        <v>323</v>
      </c>
      <c r="M14223" t="s">
        <v>324</v>
      </c>
    </row>
    <row r="14224" spans="1:13" x14ac:dyDescent="0.3">
      <c r="A14224">
        <v>26052</v>
      </c>
      <c r="B14224" t="s">
        <v>341</v>
      </c>
      <c r="C14224" t="s">
        <v>592</v>
      </c>
      <c r="D14224" t="s">
        <v>1709</v>
      </c>
      <c r="E14224" t="s">
        <v>1176</v>
      </c>
      <c r="F14224" t="s">
        <v>320</v>
      </c>
      <c r="G14224" t="s">
        <v>339</v>
      </c>
      <c r="H14224" t="s">
        <v>23641</v>
      </c>
      <c r="I14224" t="s">
        <v>30789</v>
      </c>
      <c r="J14224">
        <v>5</v>
      </c>
      <c r="K14224" t="s">
        <v>387</v>
      </c>
      <c r="L14224" t="s">
        <v>323</v>
      </c>
      <c r="M14224" t="s">
        <v>324</v>
      </c>
    </row>
    <row r="14225" spans="1:13" x14ac:dyDescent="0.3">
      <c r="A14225">
        <v>26395</v>
      </c>
      <c r="B14225" t="s">
        <v>341</v>
      </c>
      <c r="C14225" t="s">
        <v>6938</v>
      </c>
      <c r="D14225" t="s">
        <v>865</v>
      </c>
      <c r="E14225" t="s">
        <v>24054</v>
      </c>
      <c r="F14225" t="s">
        <v>328</v>
      </c>
      <c r="G14225" t="s">
        <v>339</v>
      </c>
      <c r="H14225" t="s">
        <v>24055</v>
      </c>
      <c r="I14225" t="s">
        <v>30789</v>
      </c>
      <c r="J14225">
        <v>5</v>
      </c>
      <c r="K14225" t="s">
        <v>387</v>
      </c>
      <c r="L14225" t="s">
        <v>323</v>
      </c>
      <c r="M14225" t="s">
        <v>324</v>
      </c>
    </row>
    <row r="14226" spans="1:13" x14ac:dyDescent="0.3">
      <c r="A14226">
        <v>26683</v>
      </c>
      <c r="B14226" t="s">
        <v>341</v>
      </c>
      <c r="C14226" t="s">
        <v>2067</v>
      </c>
      <c r="D14226" t="s">
        <v>500</v>
      </c>
      <c r="E14226" t="s">
        <v>24402</v>
      </c>
      <c r="F14226" t="s">
        <v>328</v>
      </c>
      <c r="G14226" t="s">
        <v>339</v>
      </c>
      <c r="H14226" t="s">
        <v>24403</v>
      </c>
      <c r="I14226" t="s">
        <v>30789</v>
      </c>
      <c r="J14226">
        <v>4</v>
      </c>
      <c r="K14226" t="s">
        <v>387</v>
      </c>
      <c r="L14226" t="s">
        <v>323</v>
      </c>
      <c r="M14226" t="s">
        <v>324</v>
      </c>
    </row>
    <row r="14227" spans="1:13" x14ac:dyDescent="0.3">
      <c r="A14227">
        <v>26702</v>
      </c>
      <c r="B14227" t="s">
        <v>341</v>
      </c>
      <c r="C14227" t="s">
        <v>1415</v>
      </c>
      <c r="D14227" t="s">
        <v>613</v>
      </c>
      <c r="E14227" t="s">
        <v>13484</v>
      </c>
      <c r="F14227" t="s">
        <v>320</v>
      </c>
      <c r="G14227" t="s">
        <v>339</v>
      </c>
      <c r="H14227" t="s">
        <v>24422</v>
      </c>
      <c r="I14227" t="s">
        <v>30789</v>
      </c>
      <c r="J14227">
        <v>5</v>
      </c>
      <c r="K14227" t="s">
        <v>387</v>
      </c>
      <c r="L14227" t="s">
        <v>323</v>
      </c>
      <c r="M14227" t="s">
        <v>324</v>
      </c>
    </row>
    <row r="14228" spans="1:13" x14ac:dyDescent="0.3">
      <c r="A14228">
        <v>27625</v>
      </c>
      <c r="B14228" t="s">
        <v>341</v>
      </c>
      <c r="C14228" t="s">
        <v>1897</v>
      </c>
      <c r="D14228" t="s">
        <v>895</v>
      </c>
      <c r="E14228" t="s">
        <v>25512</v>
      </c>
      <c r="F14228" t="s">
        <v>328</v>
      </c>
      <c r="G14228" t="s">
        <v>339</v>
      </c>
      <c r="H14228" t="s">
        <v>25513</v>
      </c>
      <c r="I14228" t="s">
        <v>30789</v>
      </c>
      <c r="J14228">
        <v>2</v>
      </c>
      <c r="K14228" t="s">
        <v>387</v>
      </c>
      <c r="L14228" t="s">
        <v>323</v>
      </c>
      <c r="M14228" t="s">
        <v>330</v>
      </c>
    </row>
    <row r="14229" spans="1:13" x14ac:dyDescent="0.3">
      <c r="A14229">
        <v>27635</v>
      </c>
      <c r="B14229" t="s">
        <v>341</v>
      </c>
      <c r="C14229" t="s">
        <v>581</v>
      </c>
      <c r="D14229" t="s">
        <v>1050</v>
      </c>
      <c r="E14229" t="s">
        <v>757</v>
      </c>
      <c r="F14229" t="s">
        <v>320</v>
      </c>
      <c r="G14229" t="s">
        <v>339</v>
      </c>
      <c r="H14229" t="s">
        <v>25525</v>
      </c>
      <c r="I14229" t="s">
        <v>30789</v>
      </c>
      <c r="J14229">
        <v>5</v>
      </c>
      <c r="K14229" t="s">
        <v>387</v>
      </c>
      <c r="L14229" t="s">
        <v>323</v>
      </c>
      <c r="M14229" t="s">
        <v>324</v>
      </c>
    </row>
    <row r="14230" spans="1:13" x14ac:dyDescent="0.3">
      <c r="A14230">
        <v>27644</v>
      </c>
      <c r="B14230" t="s">
        <v>341</v>
      </c>
      <c r="C14230" t="s">
        <v>1897</v>
      </c>
      <c r="D14230" t="s">
        <v>496</v>
      </c>
      <c r="E14230" t="s">
        <v>1361</v>
      </c>
      <c r="F14230" t="s">
        <v>320</v>
      </c>
      <c r="G14230" t="s">
        <v>339</v>
      </c>
      <c r="H14230" t="s">
        <v>25533</v>
      </c>
      <c r="I14230" t="s">
        <v>30789</v>
      </c>
      <c r="J14230">
        <v>4</v>
      </c>
      <c r="K14230" t="s">
        <v>387</v>
      </c>
      <c r="L14230" t="s">
        <v>323</v>
      </c>
      <c r="M14230" t="s">
        <v>324</v>
      </c>
    </row>
    <row r="14231" spans="1:13" x14ac:dyDescent="0.3">
      <c r="A14231">
        <v>28264</v>
      </c>
      <c r="B14231" t="s">
        <v>341</v>
      </c>
      <c r="C14231" t="s">
        <v>837</v>
      </c>
      <c r="D14231" t="s">
        <v>554</v>
      </c>
      <c r="E14231" t="s">
        <v>3395</v>
      </c>
      <c r="F14231" t="s">
        <v>328</v>
      </c>
      <c r="G14231" t="s">
        <v>339</v>
      </c>
      <c r="H14231" t="s">
        <v>26280</v>
      </c>
      <c r="I14231" t="s">
        <v>30789</v>
      </c>
      <c r="J14231">
        <v>4</v>
      </c>
      <c r="K14231" t="s">
        <v>387</v>
      </c>
      <c r="L14231" t="s">
        <v>323</v>
      </c>
      <c r="M14231" t="s">
        <v>330</v>
      </c>
    </row>
    <row r="14232" spans="1:13" x14ac:dyDescent="0.3">
      <c r="A14232">
        <v>28890</v>
      </c>
      <c r="B14232" t="s">
        <v>341</v>
      </c>
      <c r="C14232" t="s">
        <v>514</v>
      </c>
      <c r="D14232" t="s">
        <v>679</v>
      </c>
      <c r="E14232" t="s">
        <v>16482</v>
      </c>
      <c r="F14232" t="s">
        <v>320</v>
      </c>
      <c r="G14232" t="s">
        <v>339</v>
      </c>
      <c r="H14232" t="s">
        <v>26993</v>
      </c>
      <c r="I14232" t="s">
        <v>30789</v>
      </c>
      <c r="J14232">
        <v>5</v>
      </c>
      <c r="K14232" t="s">
        <v>387</v>
      </c>
      <c r="L14232" t="s">
        <v>323</v>
      </c>
      <c r="M14232" t="s">
        <v>324</v>
      </c>
    </row>
    <row r="14233" spans="1:13" x14ac:dyDescent="0.3">
      <c r="A14233">
        <v>29215</v>
      </c>
      <c r="B14233" t="s">
        <v>341</v>
      </c>
      <c r="C14233" t="s">
        <v>660</v>
      </c>
      <c r="D14233" t="s">
        <v>922</v>
      </c>
      <c r="E14233" t="s">
        <v>4516</v>
      </c>
      <c r="F14233" t="s">
        <v>328</v>
      </c>
      <c r="G14233" t="s">
        <v>339</v>
      </c>
      <c r="H14233" t="s">
        <v>27363</v>
      </c>
      <c r="I14233" t="s">
        <v>30789</v>
      </c>
      <c r="J14233">
        <v>5</v>
      </c>
      <c r="K14233" t="s">
        <v>387</v>
      </c>
      <c r="L14233" t="s">
        <v>323</v>
      </c>
      <c r="M14233" t="s">
        <v>330</v>
      </c>
    </row>
    <row r="14234" spans="1:13" x14ac:dyDescent="0.3">
      <c r="A14234">
        <v>29241</v>
      </c>
      <c r="B14234" t="s">
        <v>341</v>
      </c>
      <c r="C14234" t="s">
        <v>2496</v>
      </c>
      <c r="D14234" t="s">
        <v>1034</v>
      </c>
      <c r="E14234" t="s">
        <v>11331</v>
      </c>
      <c r="F14234" t="s">
        <v>328</v>
      </c>
      <c r="G14234" t="s">
        <v>339</v>
      </c>
      <c r="H14234" t="s">
        <v>27392</v>
      </c>
      <c r="I14234" t="s">
        <v>30789</v>
      </c>
      <c r="J14234">
        <v>5</v>
      </c>
      <c r="K14234" t="s">
        <v>387</v>
      </c>
      <c r="L14234" t="s">
        <v>323</v>
      </c>
      <c r="M14234" t="s">
        <v>330</v>
      </c>
    </row>
    <row r="14235" spans="1:13" x14ac:dyDescent="0.3">
      <c r="A14235">
        <v>11247</v>
      </c>
      <c r="B14235" t="s">
        <v>341</v>
      </c>
      <c r="C14235" t="s">
        <v>1134</v>
      </c>
      <c r="D14235" t="s">
        <v>560</v>
      </c>
      <c r="E14235" t="s">
        <v>1135</v>
      </c>
      <c r="F14235" t="s">
        <v>328</v>
      </c>
      <c r="G14235" t="s">
        <v>339</v>
      </c>
      <c r="H14235" t="s">
        <v>1136</v>
      </c>
      <c r="I14235" t="s">
        <v>30793</v>
      </c>
      <c r="J14235">
        <v>3</v>
      </c>
      <c r="K14235" t="s">
        <v>387</v>
      </c>
      <c r="L14235" t="s">
        <v>323</v>
      </c>
      <c r="M14235" t="s">
        <v>330</v>
      </c>
    </row>
    <row r="14236" spans="1:13" x14ac:dyDescent="0.3">
      <c r="A14236">
        <v>11249</v>
      </c>
      <c r="B14236" t="s">
        <v>341</v>
      </c>
      <c r="C14236" t="s">
        <v>1140</v>
      </c>
      <c r="D14236" t="s">
        <v>1141</v>
      </c>
      <c r="E14236" t="s">
        <v>1142</v>
      </c>
      <c r="F14236" t="s">
        <v>320</v>
      </c>
      <c r="G14236" t="s">
        <v>339</v>
      </c>
      <c r="H14236" t="s">
        <v>1143</v>
      </c>
      <c r="I14236" t="s">
        <v>30793</v>
      </c>
      <c r="J14236">
        <v>3</v>
      </c>
      <c r="K14236" t="s">
        <v>387</v>
      </c>
      <c r="L14236" t="s">
        <v>323</v>
      </c>
      <c r="M14236" t="s">
        <v>324</v>
      </c>
    </row>
    <row r="14237" spans="1:13" x14ac:dyDescent="0.3">
      <c r="A14237">
        <v>11317</v>
      </c>
      <c r="B14237" t="s">
        <v>341</v>
      </c>
      <c r="C14237" t="s">
        <v>1169</v>
      </c>
      <c r="D14237" t="s">
        <v>422</v>
      </c>
      <c r="E14237" t="s">
        <v>1306</v>
      </c>
      <c r="F14237" t="s">
        <v>328</v>
      </c>
      <c r="G14237" t="s">
        <v>339</v>
      </c>
      <c r="H14237" t="s">
        <v>1307</v>
      </c>
      <c r="I14237" t="s">
        <v>30788</v>
      </c>
      <c r="J14237">
        <v>3</v>
      </c>
      <c r="K14237" t="s">
        <v>387</v>
      </c>
      <c r="L14237" t="s">
        <v>323</v>
      </c>
      <c r="M14237" t="s">
        <v>330</v>
      </c>
    </row>
    <row r="14238" spans="1:13" x14ac:dyDescent="0.3">
      <c r="A14238">
        <v>11318</v>
      </c>
      <c r="B14238" t="s">
        <v>341</v>
      </c>
      <c r="C14238" t="s">
        <v>577</v>
      </c>
      <c r="D14238" t="s">
        <v>411</v>
      </c>
      <c r="E14238" t="s">
        <v>1308</v>
      </c>
      <c r="F14238" t="s">
        <v>328</v>
      </c>
      <c r="G14238" t="s">
        <v>339</v>
      </c>
      <c r="H14238" t="s">
        <v>1309</v>
      </c>
      <c r="I14238" t="s">
        <v>30788</v>
      </c>
      <c r="J14238">
        <v>3</v>
      </c>
      <c r="K14238" t="s">
        <v>387</v>
      </c>
      <c r="L14238" t="s">
        <v>323</v>
      </c>
      <c r="M14238" t="s">
        <v>330</v>
      </c>
    </row>
    <row r="14239" spans="1:13" x14ac:dyDescent="0.3">
      <c r="A14239">
        <v>12132</v>
      </c>
      <c r="B14239" t="s">
        <v>341</v>
      </c>
      <c r="C14239" t="s">
        <v>2185</v>
      </c>
      <c r="D14239" t="s">
        <v>578</v>
      </c>
      <c r="E14239" t="s">
        <v>3141</v>
      </c>
      <c r="F14239" t="s">
        <v>320</v>
      </c>
      <c r="G14239" t="s">
        <v>339</v>
      </c>
      <c r="H14239" t="s">
        <v>3142</v>
      </c>
      <c r="I14239" t="s">
        <v>30799</v>
      </c>
      <c r="J14239">
        <v>3</v>
      </c>
      <c r="K14239" t="s">
        <v>387</v>
      </c>
      <c r="L14239" t="s">
        <v>323</v>
      </c>
      <c r="M14239" t="s">
        <v>324</v>
      </c>
    </row>
    <row r="14240" spans="1:13" x14ac:dyDescent="0.3">
      <c r="A14240">
        <v>12133</v>
      </c>
      <c r="B14240" t="s">
        <v>341</v>
      </c>
      <c r="C14240" t="s">
        <v>1722</v>
      </c>
      <c r="D14240" t="s">
        <v>423</v>
      </c>
      <c r="E14240" t="s">
        <v>3143</v>
      </c>
      <c r="F14240" t="s">
        <v>320</v>
      </c>
      <c r="G14240" t="s">
        <v>339</v>
      </c>
      <c r="H14240" t="s">
        <v>3144</v>
      </c>
      <c r="I14240" t="s">
        <v>30793</v>
      </c>
      <c r="J14240">
        <v>3</v>
      </c>
      <c r="K14240" t="s">
        <v>387</v>
      </c>
      <c r="L14240" t="s">
        <v>323</v>
      </c>
      <c r="M14240" t="s">
        <v>324</v>
      </c>
    </row>
    <row r="14241" spans="1:13" x14ac:dyDescent="0.3">
      <c r="A14241">
        <v>12188</v>
      </c>
      <c r="B14241" t="s">
        <v>341</v>
      </c>
      <c r="C14241" t="s">
        <v>918</v>
      </c>
      <c r="D14241" t="s">
        <v>942</v>
      </c>
      <c r="E14241" t="s">
        <v>3252</v>
      </c>
      <c r="F14241" t="s">
        <v>328</v>
      </c>
      <c r="G14241" t="s">
        <v>339</v>
      </c>
      <c r="H14241" t="s">
        <v>3253</v>
      </c>
      <c r="I14241" t="s">
        <v>30799</v>
      </c>
      <c r="J14241">
        <v>3</v>
      </c>
      <c r="K14241" t="s">
        <v>387</v>
      </c>
      <c r="L14241" t="s">
        <v>323</v>
      </c>
      <c r="M14241" t="s">
        <v>324</v>
      </c>
    </row>
    <row r="14242" spans="1:13" x14ac:dyDescent="0.3">
      <c r="A14242">
        <v>12199</v>
      </c>
      <c r="B14242" t="s">
        <v>341</v>
      </c>
      <c r="C14242" t="s">
        <v>3274</v>
      </c>
      <c r="D14242" t="s">
        <v>806</v>
      </c>
      <c r="E14242" t="s">
        <v>3275</v>
      </c>
      <c r="F14242" t="s">
        <v>328</v>
      </c>
      <c r="G14242" t="s">
        <v>339</v>
      </c>
      <c r="H14242" t="s">
        <v>3276</v>
      </c>
      <c r="I14242" t="s">
        <v>30788</v>
      </c>
      <c r="J14242">
        <v>3</v>
      </c>
      <c r="K14242" t="s">
        <v>387</v>
      </c>
      <c r="L14242" t="s">
        <v>323</v>
      </c>
      <c r="M14242" t="s">
        <v>330</v>
      </c>
    </row>
    <row r="14243" spans="1:13" x14ac:dyDescent="0.3">
      <c r="A14243">
        <v>13261</v>
      </c>
      <c r="B14243" t="s">
        <v>341</v>
      </c>
      <c r="C14243" t="s">
        <v>4367</v>
      </c>
      <c r="D14243" t="s">
        <v>550</v>
      </c>
      <c r="E14243" t="s">
        <v>5291</v>
      </c>
      <c r="F14243" t="s">
        <v>320</v>
      </c>
      <c r="G14243" t="s">
        <v>339</v>
      </c>
      <c r="H14243" t="s">
        <v>5292</v>
      </c>
      <c r="I14243" t="s">
        <v>30793</v>
      </c>
      <c r="J14243">
        <v>3</v>
      </c>
      <c r="K14243" t="s">
        <v>387</v>
      </c>
      <c r="L14243" t="s">
        <v>323</v>
      </c>
      <c r="M14243" t="s">
        <v>330</v>
      </c>
    </row>
    <row r="14244" spans="1:13" x14ac:dyDescent="0.3">
      <c r="A14244">
        <v>13268</v>
      </c>
      <c r="B14244" t="s">
        <v>341</v>
      </c>
      <c r="C14244" t="s">
        <v>1809</v>
      </c>
      <c r="D14244" t="s">
        <v>2192</v>
      </c>
      <c r="E14244" t="s">
        <v>5304</v>
      </c>
      <c r="F14244" t="s">
        <v>320</v>
      </c>
      <c r="G14244" t="s">
        <v>339</v>
      </c>
      <c r="H14244" t="s">
        <v>5305</v>
      </c>
      <c r="I14244" t="s">
        <v>30788</v>
      </c>
      <c r="J14244">
        <v>3</v>
      </c>
      <c r="K14244" t="s">
        <v>387</v>
      </c>
      <c r="L14244" t="s">
        <v>323</v>
      </c>
      <c r="M14244" t="s">
        <v>330</v>
      </c>
    </row>
    <row r="14245" spans="1:13" x14ac:dyDescent="0.3">
      <c r="A14245">
        <v>13312</v>
      </c>
      <c r="B14245" t="s">
        <v>341</v>
      </c>
      <c r="C14245" t="s">
        <v>1055</v>
      </c>
      <c r="D14245" t="s">
        <v>376</v>
      </c>
      <c r="E14245" t="s">
        <v>5382</v>
      </c>
      <c r="F14245" t="s">
        <v>320</v>
      </c>
      <c r="G14245" t="s">
        <v>339</v>
      </c>
      <c r="H14245" t="s">
        <v>5383</v>
      </c>
      <c r="I14245" t="s">
        <v>30799</v>
      </c>
      <c r="J14245">
        <v>3</v>
      </c>
      <c r="K14245" t="s">
        <v>387</v>
      </c>
      <c r="L14245" t="s">
        <v>323</v>
      </c>
      <c r="M14245" t="s">
        <v>324</v>
      </c>
    </row>
    <row r="14246" spans="1:13" x14ac:dyDescent="0.3">
      <c r="A14246">
        <v>13410</v>
      </c>
      <c r="B14246" t="s">
        <v>341</v>
      </c>
      <c r="C14246" t="s">
        <v>2585</v>
      </c>
      <c r="D14246" t="s">
        <v>2019</v>
      </c>
      <c r="E14246" t="s">
        <v>3141</v>
      </c>
      <c r="F14246" t="s">
        <v>320</v>
      </c>
      <c r="G14246" t="s">
        <v>339</v>
      </c>
      <c r="H14246" t="s">
        <v>5561</v>
      </c>
      <c r="I14246" t="s">
        <v>30799</v>
      </c>
      <c r="J14246">
        <v>3</v>
      </c>
      <c r="K14246" t="s">
        <v>387</v>
      </c>
      <c r="L14246" t="s">
        <v>323</v>
      </c>
      <c r="M14246" t="s">
        <v>324</v>
      </c>
    </row>
    <row r="14247" spans="1:13" x14ac:dyDescent="0.3">
      <c r="A14247">
        <v>13411</v>
      </c>
      <c r="B14247" t="s">
        <v>341</v>
      </c>
      <c r="C14247" t="s">
        <v>362</v>
      </c>
      <c r="D14247" t="s">
        <v>746</v>
      </c>
      <c r="E14247" t="s">
        <v>5562</v>
      </c>
      <c r="F14247" t="s">
        <v>320</v>
      </c>
      <c r="G14247" t="s">
        <v>339</v>
      </c>
      <c r="H14247" t="s">
        <v>5563</v>
      </c>
      <c r="I14247" t="s">
        <v>30793</v>
      </c>
      <c r="J14247">
        <v>3</v>
      </c>
      <c r="K14247" t="s">
        <v>387</v>
      </c>
      <c r="L14247" t="s">
        <v>323</v>
      </c>
      <c r="M14247" t="s">
        <v>330</v>
      </c>
    </row>
    <row r="14248" spans="1:13" x14ac:dyDescent="0.3">
      <c r="A14248">
        <v>13468</v>
      </c>
      <c r="B14248" t="s">
        <v>341</v>
      </c>
      <c r="C14248" t="s">
        <v>2067</v>
      </c>
      <c r="D14248" t="s">
        <v>1009</v>
      </c>
      <c r="E14248" t="s">
        <v>5658</v>
      </c>
      <c r="F14248" t="s">
        <v>328</v>
      </c>
      <c r="G14248" t="s">
        <v>339</v>
      </c>
      <c r="H14248" t="s">
        <v>5659</v>
      </c>
      <c r="I14248" t="s">
        <v>30792</v>
      </c>
      <c r="J14248">
        <v>3</v>
      </c>
      <c r="K14248" t="s">
        <v>387</v>
      </c>
      <c r="L14248" t="s">
        <v>323</v>
      </c>
      <c r="M14248" t="s">
        <v>324</v>
      </c>
    </row>
    <row r="14249" spans="1:13" x14ac:dyDescent="0.3">
      <c r="A14249">
        <v>13482</v>
      </c>
      <c r="B14249" t="s">
        <v>341</v>
      </c>
      <c r="C14249" t="s">
        <v>1257</v>
      </c>
      <c r="D14249" t="s">
        <v>664</v>
      </c>
      <c r="E14249" t="s">
        <v>5684</v>
      </c>
      <c r="F14249" t="s">
        <v>320</v>
      </c>
      <c r="G14249" t="s">
        <v>339</v>
      </c>
      <c r="H14249" t="s">
        <v>5685</v>
      </c>
      <c r="I14249" t="s">
        <v>30788</v>
      </c>
      <c r="J14249">
        <v>3</v>
      </c>
      <c r="K14249" t="s">
        <v>387</v>
      </c>
      <c r="L14249" t="s">
        <v>323</v>
      </c>
      <c r="M14249" t="s">
        <v>330</v>
      </c>
    </row>
    <row r="14250" spans="1:13" x14ac:dyDescent="0.3">
      <c r="A14250">
        <v>13588</v>
      </c>
      <c r="B14250" t="s">
        <v>341</v>
      </c>
      <c r="C14250" t="s">
        <v>1885</v>
      </c>
      <c r="D14250" t="s">
        <v>470</v>
      </c>
      <c r="E14250" t="s">
        <v>5875</v>
      </c>
      <c r="F14250" t="s">
        <v>320</v>
      </c>
      <c r="G14250" t="s">
        <v>339</v>
      </c>
      <c r="H14250" t="s">
        <v>5876</v>
      </c>
      <c r="I14250" t="s">
        <v>30793</v>
      </c>
      <c r="J14250">
        <v>3</v>
      </c>
      <c r="K14250" t="s">
        <v>387</v>
      </c>
      <c r="L14250" t="s">
        <v>323</v>
      </c>
      <c r="M14250" t="s">
        <v>324</v>
      </c>
    </row>
    <row r="14251" spans="1:13" x14ac:dyDescent="0.3">
      <c r="A14251">
        <v>13593</v>
      </c>
      <c r="B14251" t="s">
        <v>341</v>
      </c>
      <c r="C14251" t="s">
        <v>538</v>
      </c>
      <c r="D14251" t="s">
        <v>593</v>
      </c>
      <c r="E14251" t="s">
        <v>5884</v>
      </c>
      <c r="F14251" t="s">
        <v>328</v>
      </c>
      <c r="G14251" t="s">
        <v>339</v>
      </c>
      <c r="H14251" t="s">
        <v>5885</v>
      </c>
      <c r="I14251" t="s">
        <v>30792</v>
      </c>
      <c r="J14251">
        <v>3</v>
      </c>
      <c r="K14251" t="s">
        <v>387</v>
      </c>
      <c r="L14251" t="s">
        <v>323</v>
      </c>
      <c r="M14251" t="s">
        <v>324</v>
      </c>
    </row>
    <row r="14252" spans="1:13" x14ac:dyDescent="0.3">
      <c r="A14252">
        <v>13594</v>
      </c>
      <c r="B14252" t="s">
        <v>341</v>
      </c>
      <c r="C14252" t="s">
        <v>577</v>
      </c>
      <c r="D14252" t="s">
        <v>874</v>
      </c>
      <c r="E14252" t="s">
        <v>5886</v>
      </c>
      <c r="F14252" t="s">
        <v>320</v>
      </c>
      <c r="G14252" t="s">
        <v>339</v>
      </c>
      <c r="H14252" t="s">
        <v>5887</v>
      </c>
      <c r="I14252" t="s">
        <v>30792</v>
      </c>
      <c r="J14252">
        <v>3</v>
      </c>
      <c r="K14252" t="s">
        <v>387</v>
      </c>
      <c r="L14252" t="s">
        <v>323</v>
      </c>
      <c r="M14252" t="s">
        <v>324</v>
      </c>
    </row>
    <row r="14253" spans="1:13" x14ac:dyDescent="0.3">
      <c r="A14253">
        <v>14428</v>
      </c>
      <c r="B14253" t="s">
        <v>341</v>
      </c>
      <c r="C14253" t="s">
        <v>710</v>
      </c>
      <c r="D14253" t="s">
        <v>550</v>
      </c>
      <c r="E14253" t="s">
        <v>7340</v>
      </c>
      <c r="F14253" t="s">
        <v>328</v>
      </c>
      <c r="G14253" t="s">
        <v>339</v>
      </c>
      <c r="H14253" t="s">
        <v>7341</v>
      </c>
      <c r="I14253" t="s">
        <v>30793</v>
      </c>
      <c r="J14253">
        <v>3</v>
      </c>
      <c r="K14253" t="s">
        <v>387</v>
      </c>
      <c r="L14253" t="s">
        <v>323</v>
      </c>
      <c r="M14253" t="s">
        <v>330</v>
      </c>
    </row>
    <row r="14254" spans="1:13" x14ac:dyDescent="0.3">
      <c r="A14254">
        <v>14429</v>
      </c>
      <c r="B14254" t="s">
        <v>341</v>
      </c>
      <c r="C14254" t="s">
        <v>1450</v>
      </c>
      <c r="D14254" t="s">
        <v>675</v>
      </c>
      <c r="E14254" t="s">
        <v>3743</v>
      </c>
      <c r="F14254" t="s">
        <v>328</v>
      </c>
      <c r="G14254" t="s">
        <v>339</v>
      </c>
      <c r="H14254" t="s">
        <v>7342</v>
      </c>
      <c r="I14254" t="s">
        <v>30793</v>
      </c>
      <c r="J14254">
        <v>3</v>
      </c>
      <c r="K14254" t="s">
        <v>387</v>
      </c>
      <c r="L14254" t="s">
        <v>323</v>
      </c>
      <c r="M14254" t="s">
        <v>330</v>
      </c>
    </row>
    <row r="14255" spans="1:13" x14ac:dyDescent="0.3">
      <c r="A14255">
        <v>14442</v>
      </c>
      <c r="B14255" t="s">
        <v>341</v>
      </c>
      <c r="C14255" t="s">
        <v>2249</v>
      </c>
      <c r="D14255" t="s">
        <v>1775</v>
      </c>
      <c r="E14255" t="s">
        <v>7363</v>
      </c>
      <c r="F14255" t="s">
        <v>328</v>
      </c>
      <c r="G14255" t="s">
        <v>339</v>
      </c>
      <c r="H14255" t="s">
        <v>7364</v>
      </c>
      <c r="I14255" t="s">
        <v>30796</v>
      </c>
      <c r="J14255">
        <v>3</v>
      </c>
      <c r="K14255" t="s">
        <v>387</v>
      </c>
      <c r="L14255" t="s">
        <v>323</v>
      </c>
      <c r="M14255" t="s">
        <v>324</v>
      </c>
    </row>
    <row r="14256" spans="1:13" x14ac:dyDescent="0.3">
      <c r="A14256">
        <v>14469</v>
      </c>
      <c r="B14256" t="s">
        <v>341</v>
      </c>
      <c r="C14256" t="s">
        <v>570</v>
      </c>
      <c r="D14256" t="s">
        <v>2594</v>
      </c>
      <c r="E14256" t="s">
        <v>7405</v>
      </c>
      <c r="F14256" t="s">
        <v>320</v>
      </c>
      <c r="G14256" t="s">
        <v>339</v>
      </c>
      <c r="H14256" t="s">
        <v>7406</v>
      </c>
      <c r="I14256" t="s">
        <v>30792</v>
      </c>
      <c r="J14256">
        <v>3</v>
      </c>
      <c r="K14256" t="s">
        <v>387</v>
      </c>
      <c r="L14256" t="s">
        <v>323</v>
      </c>
      <c r="M14256" t="s">
        <v>324</v>
      </c>
    </row>
    <row r="14257" spans="1:13" x14ac:dyDescent="0.3">
      <c r="A14257">
        <v>14496</v>
      </c>
      <c r="B14257" t="s">
        <v>341</v>
      </c>
      <c r="C14257" t="s">
        <v>1140</v>
      </c>
      <c r="D14257" t="s">
        <v>1088</v>
      </c>
      <c r="E14257" t="s">
        <v>7444</v>
      </c>
      <c r="F14257" t="s">
        <v>320</v>
      </c>
      <c r="G14257" t="s">
        <v>339</v>
      </c>
      <c r="H14257" t="s">
        <v>7445</v>
      </c>
      <c r="I14257" t="s">
        <v>30788</v>
      </c>
      <c r="J14257">
        <v>3</v>
      </c>
      <c r="K14257" t="s">
        <v>387</v>
      </c>
      <c r="L14257" t="s">
        <v>323</v>
      </c>
      <c r="M14257" t="s">
        <v>330</v>
      </c>
    </row>
    <row r="14258" spans="1:13" x14ac:dyDescent="0.3">
      <c r="A14258">
        <v>14497</v>
      </c>
      <c r="B14258" t="s">
        <v>341</v>
      </c>
      <c r="C14258" t="s">
        <v>1033</v>
      </c>
      <c r="D14258" t="s">
        <v>1570</v>
      </c>
      <c r="E14258" t="s">
        <v>7446</v>
      </c>
      <c r="F14258" t="s">
        <v>320</v>
      </c>
      <c r="G14258" t="s">
        <v>339</v>
      </c>
      <c r="H14258" t="s">
        <v>7447</v>
      </c>
      <c r="I14258" t="s">
        <v>30788</v>
      </c>
      <c r="J14258">
        <v>3</v>
      </c>
      <c r="K14258" t="s">
        <v>387</v>
      </c>
      <c r="L14258" t="s">
        <v>323</v>
      </c>
      <c r="M14258" t="s">
        <v>330</v>
      </c>
    </row>
    <row r="14259" spans="1:13" x14ac:dyDescent="0.3">
      <c r="A14259">
        <v>15110</v>
      </c>
      <c r="B14259" t="s">
        <v>341</v>
      </c>
      <c r="C14259" t="s">
        <v>1995</v>
      </c>
      <c r="D14259" t="s">
        <v>1112</v>
      </c>
      <c r="E14259" t="s">
        <v>8465</v>
      </c>
      <c r="F14259" t="s">
        <v>320</v>
      </c>
      <c r="G14259" t="s">
        <v>339</v>
      </c>
      <c r="H14259" t="s">
        <v>8466</v>
      </c>
      <c r="I14259" t="s">
        <v>30792</v>
      </c>
      <c r="J14259">
        <v>3</v>
      </c>
      <c r="K14259" t="s">
        <v>387</v>
      </c>
      <c r="L14259" t="s">
        <v>323</v>
      </c>
      <c r="M14259" t="s">
        <v>324</v>
      </c>
    </row>
    <row r="14260" spans="1:13" x14ac:dyDescent="0.3">
      <c r="A14260">
        <v>15396</v>
      </c>
      <c r="B14260" t="s">
        <v>341</v>
      </c>
      <c r="C14260" t="s">
        <v>706</v>
      </c>
      <c r="D14260" t="s">
        <v>411</v>
      </c>
      <c r="E14260" t="s">
        <v>8927</v>
      </c>
      <c r="F14260" t="s">
        <v>320</v>
      </c>
      <c r="G14260" t="s">
        <v>339</v>
      </c>
      <c r="H14260" t="s">
        <v>8928</v>
      </c>
      <c r="I14260" t="s">
        <v>30792</v>
      </c>
      <c r="J14260">
        <v>3</v>
      </c>
      <c r="K14260" t="s">
        <v>387</v>
      </c>
      <c r="L14260" t="s">
        <v>323</v>
      </c>
      <c r="M14260" t="s">
        <v>324</v>
      </c>
    </row>
    <row r="14261" spans="1:13" x14ac:dyDescent="0.3">
      <c r="A14261">
        <v>15410</v>
      </c>
      <c r="B14261" t="s">
        <v>341</v>
      </c>
      <c r="C14261" t="s">
        <v>1809</v>
      </c>
      <c r="D14261" t="s">
        <v>817</v>
      </c>
      <c r="E14261" t="s">
        <v>8950</v>
      </c>
      <c r="F14261" t="s">
        <v>320</v>
      </c>
      <c r="G14261" t="s">
        <v>339</v>
      </c>
      <c r="H14261" t="s">
        <v>8951</v>
      </c>
      <c r="I14261" t="s">
        <v>30788</v>
      </c>
      <c r="J14261">
        <v>3</v>
      </c>
      <c r="K14261" t="s">
        <v>387</v>
      </c>
      <c r="L14261" t="s">
        <v>323</v>
      </c>
      <c r="M14261" t="s">
        <v>330</v>
      </c>
    </row>
    <row r="14262" spans="1:13" x14ac:dyDescent="0.3">
      <c r="A14262">
        <v>15932</v>
      </c>
      <c r="B14262" t="s">
        <v>341</v>
      </c>
      <c r="C14262" t="s">
        <v>7037</v>
      </c>
      <c r="D14262" t="s">
        <v>442</v>
      </c>
      <c r="E14262" t="s">
        <v>9771</v>
      </c>
      <c r="F14262" t="s">
        <v>320</v>
      </c>
      <c r="G14262" t="s">
        <v>339</v>
      </c>
      <c r="H14262" t="s">
        <v>9772</v>
      </c>
      <c r="I14262" t="s">
        <v>30793</v>
      </c>
      <c r="J14262">
        <v>3</v>
      </c>
      <c r="K14262" t="s">
        <v>387</v>
      </c>
      <c r="L14262" t="s">
        <v>323</v>
      </c>
      <c r="M14262" t="s">
        <v>324</v>
      </c>
    </row>
    <row r="14263" spans="1:13" x14ac:dyDescent="0.3">
      <c r="A14263">
        <v>15980</v>
      </c>
      <c r="B14263" t="s">
        <v>341</v>
      </c>
      <c r="C14263" t="s">
        <v>937</v>
      </c>
      <c r="D14263" t="s">
        <v>821</v>
      </c>
      <c r="E14263" t="s">
        <v>1470</v>
      </c>
      <c r="F14263" t="s">
        <v>328</v>
      </c>
      <c r="G14263" t="s">
        <v>339</v>
      </c>
      <c r="H14263" t="s">
        <v>9846</v>
      </c>
      <c r="I14263" t="s">
        <v>30792</v>
      </c>
      <c r="J14263">
        <v>3</v>
      </c>
      <c r="K14263" t="s">
        <v>387</v>
      </c>
      <c r="L14263" t="s">
        <v>323</v>
      </c>
      <c r="M14263" t="s">
        <v>324</v>
      </c>
    </row>
    <row r="14264" spans="1:13" x14ac:dyDescent="0.3">
      <c r="A14264">
        <v>15994</v>
      </c>
      <c r="B14264" t="s">
        <v>341</v>
      </c>
      <c r="C14264" t="s">
        <v>1058</v>
      </c>
      <c r="D14264" t="s">
        <v>2882</v>
      </c>
      <c r="E14264" t="s">
        <v>9867</v>
      </c>
      <c r="F14264" t="s">
        <v>320</v>
      </c>
      <c r="G14264" t="s">
        <v>339</v>
      </c>
      <c r="H14264" t="s">
        <v>9868</v>
      </c>
      <c r="I14264" t="s">
        <v>30788</v>
      </c>
      <c r="J14264">
        <v>3</v>
      </c>
      <c r="K14264" t="s">
        <v>387</v>
      </c>
      <c r="L14264" t="s">
        <v>323</v>
      </c>
      <c r="M14264" t="s">
        <v>330</v>
      </c>
    </row>
    <row r="14265" spans="1:13" x14ac:dyDescent="0.3">
      <c r="A14265">
        <v>15995</v>
      </c>
      <c r="B14265" t="s">
        <v>341</v>
      </c>
      <c r="C14265" t="s">
        <v>2185</v>
      </c>
      <c r="D14265" t="s">
        <v>343</v>
      </c>
      <c r="E14265" t="s">
        <v>9869</v>
      </c>
      <c r="F14265" t="s">
        <v>320</v>
      </c>
      <c r="G14265" t="s">
        <v>339</v>
      </c>
      <c r="H14265" t="s">
        <v>9870</v>
      </c>
      <c r="I14265" t="s">
        <v>30788</v>
      </c>
      <c r="J14265">
        <v>3</v>
      </c>
      <c r="K14265" t="s">
        <v>387</v>
      </c>
      <c r="L14265" t="s">
        <v>323</v>
      </c>
      <c r="M14265" t="s">
        <v>330</v>
      </c>
    </row>
    <row r="14266" spans="1:13" x14ac:dyDescent="0.3">
      <c r="A14266">
        <v>16597</v>
      </c>
      <c r="B14266" t="s">
        <v>341</v>
      </c>
      <c r="C14266" t="s">
        <v>1527</v>
      </c>
      <c r="D14266" t="s">
        <v>1447</v>
      </c>
      <c r="E14266" t="s">
        <v>5537</v>
      </c>
      <c r="F14266" t="s">
        <v>328</v>
      </c>
      <c r="G14266" t="s">
        <v>339</v>
      </c>
      <c r="H14266" t="s">
        <v>10808</v>
      </c>
      <c r="I14266" t="s">
        <v>30792</v>
      </c>
      <c r="J14266">
        <v>3</v>
      </c>
      <c r="K14266" t="s">
        <v>387</v>
      </c>
      <c r="L14266" t="s">
        <v>323</v>
      </c>
      <c r="M14266" t="s">
        <v>324</v>
      </c>
    </row>
    <row r="14267" spans="1:13" x14ac:dyDescent="0.3">
      <c r="A14267">
        <v>16830</v>
      </c>
      <c r="B14267" t="s">
        <v>341</v>
      </c>
      <c r="C14267" t="s">
        <v>1069</v>
      </c>
      <c r="D14267" t="s">
        <v>2186</v>
      </c>
      <c r="E14267" t="s">
        <v>6659</v>
      </c>
      <c r="F14267" t="s">
        <v>320</v>
      </c>
      <c r="G14267" t="s">
        <v>339</v>
      </c>
      <c r="H14267" t="s">
        <v>11163</v>
      </c>
      <c r="I14267" t="s">
        <v>30793</v>
      </c>
      <c r="J14267">
        <v>3</v>
      </c>
      <c r="K14267" t="s">
        <v>387</v>
      </c>
      <c r="L14267" t="s">
        <v>323</v>
      </c>
      <c r="M14267" t="s">
        <v>324</v>
      </c>
    </row>
    <row r="14268" spans="1:13" x14ac:dyDescent="0.3">
      <c r="A14268">
        <v>16896</v>
      </c>
      <c r="B14268" t="s">
        <v>341</v>
      </c>
      <c r="C14268" t="s">
        <v>1055</v>
      </c>
      <c r="D14268" t="s">
        <v>668</v>
      </c>
      <c r="E14268" t="s">
        <v>11265</v>
      </c>
      <c r="F14268" t="s">
        <v>320</v>
      </c>
      <c r="G14268" t="s">
        <v>339</v>
      </c>
      <c r="H14268" t="s">
        <v>11266</v>
      </c>
      <c r="I14268" t="s">
        <v>30788</v>
      </c>
      <c r="J14268">
        <v>3</v>
      </c>
      <c r="K14268" t="s">
        <v>387</v>
      </c>
      <c r="L14268" t="s">
        <v>323</v>
      </c>
      <c r="M14268" t="s">
        <v>330</v>
      </c>
    </row>
    <row r="14269" spans="1:13" x14ac:dyDescent="0.3">
      <c r="A14269">
        <v>16897</v>
      </c>
      <c r="B14269" t="s">
        <v>341</v>
      </c>
      <c r="C14269" t="s">
        <v>370</v>
      </c>
      <c r="D14269" t="s">
        <v>332</v>
      </c>
      <c r="E14269" t="s">
        <v>9740</v>
      </c>
      <c r="F14269" t="s">
        <v>328</v>
      </c>
      <c r="G14269" t="s">
        <v>339</v>
      </c>
      <c r="H14269" t="s">
        <v>11267</v>
      </c>
      <c r="I14269" t="s">
        <v>30788</v>
      </c>
      <c r="J14269">
        <v>3</v>
      </c>
      <c r="K14269" t="s">
        <v>387</v>
      </c>
      <c r="L14269" t="s">
        <v>323</v>
      </c>
      <c r="M14269" t="s">
        <v>324</v>
      </c>
    </row>
    <row r="14270" spans="1:13" x14ac:dyDescent="0.3">
      <c r="A14270">
        <v>17188</v>
      </c>
      <c r="B14270" t="s">
        <v>341</v>
      </c>
      <c r="C14270" t="s">
        <v>2967</v>
      </c>
      <c r="D14270" t="s">
        <v>1775</v>
      </c>
      <c r="E14270" t="s">
        <v>594</v>
      </c>
      <c r="F14270" t="s">
        <v>320</v>
      </c>
      <c r="G14270" t="s">
        <v>339</v>
      </c>
      <c r="H14270" t="s">
        <v>11709</v>
      </c>
      <c r="I14270" t="s">
        <v>30799</v>
      </c>
      <c r="J14270">
        <v>3</v>
      </c>
      <c r="K14270" t="s">
        <v>387</v>
      </c>
      <c r="L14270" t="s">
        <v>323</v>
      </c>
      <c r="M14270" t="s">
        <v>324</v>
      </c>
    </row>
    <row r="14271" spans="1:13" x14ac:dyDescent="0.3">
      <c r="A14271">
        <v>17465</v>
      </c>
      <c r="B14271" t="s">
        <v>341</v>
      </c>
      <c r="C14271" t="s">
        <v>2986</v>
      </c>
      <c r="D14271" t="s">
        <v>1088</v>
      </c>
      <c r="E14271" t="s">
        <v>12126</v>
      </c>
      <c r="F14271" t="s">
        <v>328</v>
      </c>
      <c r="G14271" t="s">
        <v>339</v>
      </c>
      <c r="H14271" t="s">
        <v>12127</v>
      </c>
      <c r="I14271" t="s">
        <v>30788</v>
      </c>
      <c r="J14271">
        <v>3</v>
      </c>
      <c r="K14271" t="s">
        <v>387</v>
      </c>
      <c r="L14271" t="s">
        <v>323</v>
      </c>
      <c r="M14271" t="s">
        <v>324</v>
      </c>
    </row>
    <row r="14272" spans="1:13" x14ac:dyDescent="0.3">
      <c r="A14272">
        <v>18130</v>
      </c>
      <c r="B14272" t="s">
        <v>341</v>
      </c>
      <c r="C14272" t="s">
        <v>2185</v>
      </c>
      <c r="D14272" t="s">
        <v>1475</v>
      </c>
      <c r="E14272" t="s">
        <v>3123</v>
      </c>
      <c r="F14272" t="s">
        <v>328</v>
      </c>
      <c r="G14272" t="s">
        <v>339</v>
      </c>
      <c r="H14272" t="s">
        <v>13109</v>
      </c>
      <c r="I14272" t="s">
        <v>30793</v>
      </c>
      <c r="J14272">
        <v>3</v>
      </c>
      <c r="K14272" t="s">
        <v>387</v>
      </c>
      <c r="L14272" t="s">
        <v>323</v>
      </c>
      <c r="M14272" t="s">
        <v>330</v>
      </c>
    </row>
    <row r="14273" spans="1:13" x14ac:dyDescent="0.3">
      <c r="A14273">
        <v>18141</v>
      </c>
      <c r="B14273" t="s">
        <v>341</v>
      </c>
      <c r="C14273" t="s">
        <v>538</v>
      </c>
      <c r="D14273" t="s">
        <v>1735</v>
      </c>
      <c r="E14273" t="s">
        <v>8115</v>
      </c>
      <c r="F14273" t="s">
        <v>320</v>
      </c>
      <c r="G14273" t="s">
        <v>339</v>
      </c>
      <c r="H14273" t="s">
        <v>13124</v>
      </c>
      <c r="I14273" t="s">
        <v>30793</v>
      </c>
      <c r="J14273">
        <v>3</v>
      </c>
      <c r="K14273" t="s">
        <v>387</v>
      </c>
      <c r="L14273" t="s">
        <v>323</v>
      </c>
      <c r="M14273" t="s">
        <v>324</v>
      </c>
    </row>
    <row r="14274" spans="1:13" x14ac:dyDescent="0.3">
      <c r="A14274">
        <v>18157</v>
      </c>
      <c r="B14274" t="s">
        <v>341</v>
      </c>
      <c r="C14274" t="s">
        <v>1786</v>
      </c>
      <c r="D14274" t="s">
        <v>2186</v>
      </c>
      <c r="E14274" t="s">
        <v>13145</v>
      </c>
      <c r="F14274" t="s">
        <v>328</v>
      </c>
      <c r="G14274" t="s">
        <v>339</v>
      </c>
      <c r="H14274" t="s">
        <v>13146</v>
      </c>
      <c r="I14274" t="s">
        <v>30789</v>
      </c>
      <c r="J14274">
        <v>3</v>
      </c>
      <c r="K14274" t="s">
        <v>387</v>
      </c>
      <c r="L14274" t="s">
        <v>323</v>
      </c>
      <c r="M14274" t="s">
        <v>324</v>
      </c>
    </row>
    <row r="14275" spans="1:13" x14ac:dyDescent="0.3">
      <c r="A14275">
        <v>18414</v>
      </c>
      <c r="B14275" t="s">
        <v>341</v>
      </c>
      <c r="C14275" t="s">
        <v>937</v>
      </c>
      <c r="D14275" t="s">
        <v>809</v>
      </c>
      <c r="E14275" t="s">
        <v>13522</v>
      </c>
      <c r="F14275" t="s">
        <v>320</v>
      </c>
      <c r="G14275" t="s">
        <v>339</v>
      </c>
      <c r="H14275" t="s">
        <v>13523</v>
      </c>
      <c r="I14275" t="s">
        <v>30788</v>
      </c>
      <c r="J14275">
        <v>3</v>
      </c>
      <c r="K14275" t="s">
        <v>387</v>
      </c>
      <c r="L14275" t="s">
        <v>323</v>
      </c>
      <c r="M14275" t="s">
        <v>330</v>
      </c>
    </row>
    <row r="14276" spans="1:13" x14ac:dyDescent="0.3">
      <c r="A14276">
        <v>18416</v>
      </c>
      <c r="B14276" t="s">
        <v>341</v>
      </c>
      <c r="C14276" t="s">
        <v>2286</v>
      </c>
      <c r="D14276" t="s">
        <v>1775</v>
      </c>
      <c r="E14276" t="s">
        <v>1470</v>
      </c>
      <c r="F14276" t="s">
        <v>320</v>
      </c>
      <c r="G14276" t="s">
        <v>339</v>
      </c>
      <c r="H14276" t="s">
        <v>13526</v>
      </c>
      <c r="I14276" t="s">
        <v>30792</v>
      </c>
      <c r="J14276">
        <v>3</v>
      </c>
      <c r="K14276" t="s">
        <v>387</v>
      </c>
      <c r="L14276" t="s">
        <v>323</v>
      </c>
      <c r="M14276" t="s">
        <v>324</v>
      </c>
    </row>
    <row r="14277" spans="1:13" x14ac:dyDescent="0.3">
      <c r="A14277">
        <v>18418</v>
      </c>
      <c r="B14277" t="s">
        <v>341</v>
      </c>
      <c r="C14277" t="s">
        <v>1756</v>
      </c>
      <c r="D14277" t="s">
        <v>1433</v>
      </c>
      <c r="E14277" t="s">
        <v>13528</v>
      </c>
      <c r="F14277" t="s">
        <v>328</v>
      </c>
      <c r="G14277" t="s">
        <v>339</v>
      </c>
      <c r="H14277" t="s">
        <v>13529</v>
      </c>
      <c r="I14277" t="s">
        <v>30799</v>
      </c>
      <c r="J14277">
        <v>3</v>
      </c>
      <c r="K14277" t="s">
        <v>387</v>
      </c>
      <c r="L14277" t="s">
        <v>323</v>
      </c>
      <c r="M14277" t="s">
        <v>324</v>
      </c>
    </row>
    <row r="14278" spans="1:13" x14ac:dyDescent="0.3">
      <c r="A14278">
        <v>18430</v>
      </c>
      <c r="B14278" t="s">
        <v>341</v>
      </c>
      <c r="C14278" t="s">
        <v>1169</v>
      </c>
      <c r="D14278" t="s">
        <v>821</v>
      </c>
      <c r="E14278" t="s">
        <v>8328</v>
      </c>
      <c r="F14278" t="s">
        <v>320</v>
      </c>
      <c r="G14278" t="s">
        <v>339</v>
      </c>
      <c r="H14278" t="s">
        <v>13548</v>
      </c>
      <c r="I14278" t="s">
        <v>30788</v>
      </c>
      <c r="J14278">
        <v>3</v>
      </c>
      <c r="K14278" t="s">
        <v>387</v>
      </c>
      <c r="L14278" t="s">
        <v>323</v>
      </c>
      <c r="M14278" t="s">
        <v>330</v>
      </c>
    </row>
    <row r="14279" spans="1:13" x14ac:dyDescent="0.3">
      <c r="A14279">
        <v>18841</v>
      </c>
      <c r="B14279" t="s">
        <v>341</v>
      </c>
      <c r="C14279" t="s">
        <v>2104</v>
      </c>
      <c r="D14279" t="s">
        <v>1041</v>
      </c>
      <c r="E14279" t="s">
        <v>3955</v>
      </c>
      <c r="F14279" t="s">
        <v>320</v>
      </c>
      <c r="G14279" t="s">
        <v>339</v>
      </c>
      <c r="H14279" t="s">
        <v>14141</v>
      </c>
      <c r="I14279" t="s">
        <v>30788</v>
      </c>
      <c r="J14279">
        <v>3</v>
      </c>
      <c r="K14279" t="s">
        <v>387</v>
      </c>
      <c r="L14279" t="s">
        <v>323</v>
      </c>
      <c r="M14279" t="s">
        <v>330</v>
      </c>
    </row>
    <row r="14280" spans="1:13" x14ac:dyDescent="0.3">
      <c r="A14280">
        <v>18849</v>
      </c>
      <c r="B14280" t="s">
        <v>341</v>
      </c>
      <c r="C14280" t="s">
        <v>2543</v>
      </c>
      <c r="D14280" t="s">
        <v>504</v>
      </c>
      <c r="E14280" t="s">
        <v>9343</v>
      </c>
      <c r="F14280" t="s">
        <v>328</v>
      </c>
      <c r="G14280" t="s">
        <v>339</v>
      </c>
      <c r="H14280" t="s">
        <v>14155</v>
      </c>
      <c r="I14280" t="s">
        <v>30792</v>
      </c>
      <c r="J14280">
        <v>3</v>
      </c>
      <c r="K14280" t="s">
        <v>387</v>
      </c>
      <c r="L14280" t="s">
        <v>323</v>
      </c>
      <c r="M14280" t="s">
        <v>324</v>
      </c>
    </row>
    <row r="14281" spans="1:13" x14ac:dyDescent="0.3">
      <c r="A14281">
        <v>18869</v>
      </c>
      <c r="B14281" t="s">
        <v>341</v>
      </c>
      <c r="C14281" t="s">
        <v>918</v>
      </c>
      <c r="D14281" t="s">
        <v>504</v>
      </c>
      <c r="E14281" t="s">
        <v>14186</v>
      </c>
      <c r="F14281" t="s">
        <v>320</v>
      </c>
      <c r="G14281" t="s">
        <v>339</v>
      </c>
      <c r="H14281" t="s">
        <v>14187</v>
      </c>
      <c r="I14281" t="s">
        <v>30788</v>
      </c>
      <c r="J14281">
        <v>3</v>
      </c>
      <c r="K14281" t="s">
        <v>387</v>
      </c>
      <c r="L14281" t="s">
        <v>323</v>
      </c>
      <c r="M14281" t="s">
        <v>330</v>
      </c>
    </row>
    <row r="14282" spans="1:13" x14ac:dyDescent="0.3">
      <c r="A14282">
        <v>18870</v>
      </c>
      <c r="B14282" t="s">
        <v>341</v>
      </c>
      <c r="C14282" t="s">
        <v>535</v>
      </c>
      <c r="D14282" t="s">
        <v>922</v>
      </c>
      <c r="E14282" t="s">
        <v>8948</v>
      </c>
      <c r="F14282" t="s">
        <v>320</v>
      </c>
      <c r="G14282" t="s">
        <v>339</v>
      </c>
      <c r="H14282" t="s">
        <v>14188</v>
      </c>
      <c r="I14282" t="s">
        <v>30788</v>
      </c>
      <c r="J14282">
        <v>3</v>
      </c>
      <c r="K14282" t="s">
        <v>387</v>
      </c>
      <c r="L14282" t="s">
        <v>323</v>
      </c>
      <c r="M14282" t="s">
        <v>330</v>
      </c>
    </row>
    <row r="14283" spans="1:13" x14ac:dyDescent="0.3">
      <c r="A14283">
        <v>19725</v>
      </c>
      <c r="B14283" t="s">
        <v>341</v>
      </c>
      <c r="C14283" t="s">
        <v>1897</v>
      </c>
      <c r="D14283" t="s">
        <v>838</v>
      </c>
      <c r="E14283" t="s">
        <v>15397</v>
      </c>
      <c r="F14283" t="s">
        <v>320</v>
      </c>
      <c r="G14283" t="s">
        <v>339</v>
      </c>
      <c r="H14283" t="s">
        <v>15398</v>
      </c>
      <c r="I14283" t="s">
        <v>30788</v>
      </c>
      <c r="J14283">
        <v>3</v>
      </c>
      <c r="K14283" t="s">
        <v>387</v>
      </c>
      <c r="L14283" t="s">
        <v>323</v>
      </c>
      <c r="M14283" t="s">
        <v>330</v>
      </c>
    </row>
    <row r="14284" spans="1:13" x14ac:dyDescent="0.3">
      <c r="A14284">
        <v>19905</v>
      </c>
      <c r="B14284" t="s">
        <v>341</v>
      </c>
      <c r="C14284" t="s">
        <v>3928</v>
      </c>
      <c r="D14284" t="s">
        <v>719</v>
      </c>
      <c r="E14284" t="s">
        <v>4430</v>
      </c>
      <c r="F14284" t="s">
        <v>328</v>
      </c>
      <c r="G14284" t="s">
        <v>339</v>
      </c>
      <c r="H14284" t="s">
        <v>15650</v>
      </c>
      <c r="I14284" t="s">
        <v>30798</v>
      </c>
      <c r="J14284">
        <v>3</v>
      </c>
      <c r="K14284" t="s">
        <v>387</v>
      </c>
      <c r="L14284" t="s">
        <v>323</v>
      </c>
      <c r="M14284" t="s">
        <v>330</v>
      </c>
    </row>
    <row r="14285" spans="1:13" x14ac:dyDescent="0.3">
      <c r="A14285">
        <v>19911</v>
      </c>
      <c r="B14285" t="s">
        <v>341</v>
      </c>
      <c r="C14285" t="s">
        <v>5896</v>
      </c>
      <c r="D14285" t="s">
        <v>2095</v>
      </c>
      <c r="E14285" t="s">
        <v>7867</v>
      </c>
      <c r="F14285" t="s">
        <v>328</v>
      </c>
      <c r="G14285" t="s">
        <v>339</v>
      </c>
      <c r="H14285" t="s">
        <v>15659</v>
      </c>
      <c r="I14285" t="s">
        <v>30793</v>
      </c>
      <c r="J14285">
        <v>3</v>
      </c>
      <c r="K14285" t="s">
        <v>387</v>
      </c>
      <c r="L14285" t="s">
        <v>323</v>
      </c>
      <c r="M14285" t="s">
        <v>330</v>
      </c>
    </row>
    <row r="14286" spans="1:13" x14ac:dyDescent="0.3">
      <c r="A14286">
        <v>19925</v>
      </c>
      <c r="B14286" t="s">
        <v>341</v>
      </c>
      <c r="C14286" t="s">
        <v>2438</v>
      </c>
      <c r="D14286" t="s">
        <v>376</v>
      </c>
      <c r="E14286" t="s">
        <v>14175</v>
      </c>
      <c r="F14286" t="s">
        <v>320</v>
      </c>
      <c r="G14286" t="s">
        <v>339</v>
      </c>
      <c r="H14286" t="s">
        <v>15678</v>
      </c>
      <c r="I14286" t="s">
        <v>30793</v>
      </c>
      <c r="J14286">
        <v>3</v>
      </c>
      <c r="K14286" t="s">
        <v>387</v>
      </c>
      <c r="L14286" t="s">
        <v>323</v>
      </c>
      <c r="M14286" t="s">
        <v>324</v>
      </c>
    </row>
    <row r="14287" spans="1:13" x14ac:dyDescent="0.3">
      <c r="A14287">
        <v>19926</v>
      </c>
      <c r="B14287" t="s">
        <v>341</v>
      </c>
      <c r="C14287" t="s">
        <v>1897</v>
      </c>
      <c r="D14287" t="s">
        <v>554</v>
      </c>
      <c r="E14287" t="s">
        <v>10789</v>
      </c>
      <c r="F14287" t="s">
        <v>320</v>
      </c>
      <c r="G14287" t="s">
        <v>339</v>
      </c>
      <c r="H14287" t="s">
        <v>15679</v>
      </c>
      <c r="I14287" t="s">
        <v>30793</v>
      </c>
      <c r="J14287">
        <v>3</v>
      </c>
      <c r="K14287" t="s">
        <v>387</v>
      </c>
      <c r="L14287" t="s">
        <v>323</v>
      </c>
      <c r="M14287" t="s">
        <v>330</v>
      </c>
    </row>
    <row r="14288" spans="1:13" x14ac:dyDescent="0.3">
      <c r="A14288">
        <v>20558</v>
      </c>
      <c r="B14288" t="s">
        <v>341</v>
      </c>
      <c r="C14288" t="s">
        <v>820</v>
      </c>
      <c r="D14288" t="s">
        <v>1088</v>
      </c>
      <c r="E14288" t="s">
        <v>10908</v>
      </c>
      <c r="F14288" t="s">
        <v>320</v>
      </c>
      <c r="G14288" t="s">
        <v>339</v>
      </c>
      <c r="H14288" t="s">
        <v>16554</v>
      </c>
      <c r="I14288" t="s">
        <v>30798</v>
      </c>
      <c r="J14288">
        <v>3</v>
      </c>
      <c r="K14288" t="s">
        <v>387</v>
      </c>
      <c r="L14288" t="s">
        <v>323</v>
      </c>
      <c r="M14288" t="s">
        <v>324</v>
      </c>
    </row>
    <row r="14289" spans="1:13" x14ac:dyDescent="0.3">
      <c r="A14289">
        <v>20559</v>
      </c>
      <c r="B14289" t="s">
        <v>341</v>
      </c>
      <c r="C14289" t="s">
        <v>1786</v>
      </c>
      <c r="D14289" t="s">
        <v>554</v>
      </c>
      <c r="E14289" t="s">
        <v>14130</v>
      </c>
      <c r="F14289" t="s">
        <v>320</v>
      </c>
      <c r="G14289" t="s">
        <v>339</v>
      </c>
      <c r="H14289" t="s">
        <v>16555</v>
      </c>
      <c r="I14289" t="s">
        <v>30799</v>
      </c>
      <c r="J14289">
        <v>3</v>
      </c>
      <c r="K14289" t="s">
        <v>387</v>
      </c>
      <c r="L14289" t="s">
        <v>323</v>
      </c>
      <c r="M14289" t="s">
        <v>324</v>
      </c>
    </row>
    <row r="14290" spans="1:13" x14ac:dyDescent="0.3">
      <c r="A14290">
        <v>20560</v>
      </c>
      <c r="B14290" t="s">
        <v>341</v>
      </c>
      <c r="C14290" t="s">
        <v>1389</v>
      </c>
      <c r="D14290" t="s">
        <v>597</v>
      </c>
      <c r="E14290" t="s">
        <v>1818</v>
      </c>
      <c r="F14290" t="s">
        <v>320</v>
      </c>
      <c r="G14290" t="s">
        <v>339</v>
      </c>
      <c r="H14290" t="s">
        <v>16556</v>
      </c>
      <c r="I14290" t="s">
        <v>30799</v>
      </c>
      <c r="J14290">
        <v>3</v>
      </c>
      <c r="K14290" t="s">
        <v>387</v>
      </c>
      <c r="L14290" t="s">
        <v>323</v>
      </c>
      <c r="M14290" t="s">
        <v>324</v>
      </c>
    </row>
    <row r="14291" spans="1:13" x14ac:dyDescent="0.3">
      <c r="A14291">
        <v>20562</v>
      </c>
      <c r="B14291" t="s">
        <v>341</v>
      </c>
      <c r="C14291" t="s">
        <v>16559</v>
      </c>
      <c r="D14291" t="s">
        <v>16560</v>
      </c>
      <c r="E14291" t="s">
        <v>3226</v>
      </c>
      <c r="F14291" t="s">
        <v>320</v>
      </c>
      <c r="G14291" t="s">
        <v>339</v>
      </c>
      <c r="H14291" t="s">
        <v>16561</v>
      </c>
      <c r="I14291" t="s">
        <v>30793</v>
      </c>
      <c r="J14291">
        <v>3</v>
      </c>
      <c r="K14291" t="s">
        <v>387</v>
      </c>
      <c r="L14291" t="s">
        <v>323</v>
      </c>
      <c r="M14291" t="s">
        <v>324</v>
      </c>
    </row>
    <row r="14292" spans="1:13" x14ac:dyDescent="0.3">
      <c r="A14292">
        <v>20579</v>
      </c>
      <c r="B14292" t="s">
        <v>341</v>
      </c>
      <c r="C14292" t="s">
        <v>1069</v>
      </c>
      <c r="D14292" t="s">
        <v>407</v>
      </c>
      <c r="E14292" t="s">
        <v>10796</v>
      </c>
      <c r="F14292" t="s">
        <v>320</v>
      </c>
      <c r="G14292" t="s">
        <v>339</v>
      </c>
      <c r="H14292" t="s">
        <v>16582</v>
      </c>
      <c r="I14292" t="s">
        <v>30792</v>
      </c>
      <c r="J14292">
        <v>3</v>
      </c>
      <c r="K14292" t="s">
        <v>387</v>
      </c>
      <c r="L14292" t="s">
        <v>323</v>
      </c>
      <c r="M14292" t="s">
        <v>324</v>
      </c>
    </row>
    <row r="14293" spans="1:13" x14ac:dyDescent="0.3">
      <c r="A14293">
        <v>21337</v>
      </c>
      <c r="B14293" t="s">
        <v>341</v>
      </c>
      <c r="C14293" t="s">
        <v>473</v>
      </c>
      <c r="D14293" t="s">
        <v>2057</v>
      </c>
      <c r="E14293" t="s">
        <v>14405</v>
      </c>
      <c r="F14293" t="s">
        <v>328</v>
      </c>
      <c r="G14293" t="s">
        <v>339</v>
      </c>
      <c r="H14293" t="s">
        <v>17638</v>
      </c>
      <c r="I14293" t="s">
        <v>30788</v>
      </c>
      <c r="J14293">
        <v>3</v>
      </c>
      <c r="K14293" t="s">
        <v>387</v>
      </c>
      <c r="L14293" t="s">
        <v>323</v>
      </c>
      <c r="M14293" t="s">
        <v>324</v>
      </c>
    </row>
    <row r="14294" spans="1:13" x14ac:dyDescent="0.3">
      <c r="A14294">
        <v>21338</v>
      </c>
      <c r="B14294" t="s">
        <v>341</v>
      </c>
      <c r="C14294" t="s">
        <v>1169</v>
      </c>
      <c r="D14294" t="s">
        <v>283</v>
      </c>
      <c r="E14294" t="s">
        <v>14405</v>
      </c>
      <c r="F14294" t="s">
        <v>320</v>
      </c>
      <c r="G14294" t="s">
        <v>339</v>
      </c>
      <c r="H14294" t="s">
        <v>17639</v>
      </c>
      <c r="I14294" t="s">
        <v>30788</v>
      </c>
      <c r="J14294">
        <v>3</v>
      </c>
      <c r="K14294" t="s">
        <v>387</v>
      </c>
      <c r="L14294" t="s">
        <v>323</v>
      </c>
      <c r="M14294" t="s">
        <v>330</v>
      </c>
    </row>
    <row r="14295" spans="1:13" x14ac:dyDescent="0.3">
      <c r="A14295">
        <v>21509</v>
      </c>
      <c r="B14295" t="s">
        <v>341</v>
      </c>
      <c r="C14295" t="s">
        <v>546</v>
      </c>
      <c r="D14295" t="s">
        <v>532</v>
      </c>
      <c r="E14295" t="s">
        <v>13515</v>
      </c>
      <c r="F14295" t="s">
        <v>320</v>
      </c>
      <c r="G14295" t="s">
        <v>339</v>
      </c>
      <c r="H14295" t="s">
        <v>17875</v>
      </c>
      <c r="I14295" t="s">
        <v>30793</v>
      </c>
      <c r="J14295">
        <v>3</v>
      </c>
      <c r="K14295" t="s">
        <v>387</v>
      </c>
      <c r="L14295" t="s">
        <v>323</v>
      </c>
      <c r="M14295" t="s">
        <v>324</v>
      </c>
    </row>
    <row r="14296" spans="1:13" x14ac:dyDescent="0.3">
      <c r="A14296">
        <v>21827</v>
      </c>
      <c r="B14296" t="s">
        <v>341</v>
      </c>
      <c r="C14296" t="s">
        <v>693</v>
      </c>
      <c r="D14296" t="s">
        <v>739</v>
      </c>
      <c r="E14296" t="s">
        <v>18273</v>
      </c>
      <c r="F14296" t="s">
        <v>320</v>
      </c>
      <c r="G14296" t="s">
        <v>339</v>
      </c>
      <c r="H14296" t="s">
        <v>18274</v>
      </c>
      <c r="I14296" t="s">
        <v>30793</v>
      </c>
      <c r="J14296">
        <v>3</v>
      </c>
      <c r="K14296" t="s">
        <v>387</v>
      </c>
      <c r="L14296" t="s">
        <v>323</v>
      </c>
      <c r="M14296" t="s">
        <v>324</v>
      </c>
    </row>
    <row r="14297" spans="1:13" x14ac:dyDescent="0.3">
      <c r="A14297">
        <v>21828</v>
      </c>
      <c r="B14297" t="s">
        <v>341</v>
      </c>
      <c r="C14297" t="s">
        <v>495</v>
      </c>
      <c r="D14297" t="s">
        <v>1287</v>
      </c>
      <c r="E14297" t="s">
        <v>7073</v>
      </c>
      <c r="F14297" t="s">
        <v>328</v>
      </c>
      <c r="G14297" t="s">
        <v>339</v>
      </c>
      <c r="H14297" t="s">
        <v>18275</v>
      </c>
      <c r="I14297" t="s">
        <v>30793</v>
      </c>
      <c r="J14297">
        <v>3</v>
      </c>
      <c r="K14297" t="s">
        <v>387</v>
      </c>
      <c r="L14297" t="s">
        <v>323</v>
      </c>
      <c r="M14297" t="s">
        <v>330</v>
      </c>
    </row>
    <row r="14298" spans="1:13" x14ac:dyDescent="0.3">
      <c r="A14298">
        <v>21853</v>
      </c>
      <c r="B14298" t="s">
        <v>341</v>
      </c>
      <c r="C14298" t="s">
        <v>2651</v>
      </c>
      <c r="D14298" t="s">
        <v>739</v>
      </c>
      <c r="E14298" t="s">
        <v>18306</v>
      </c>
      <c r="F14298" t="s">
        <v>320</v>
      </c>
      <c r="G14298" t="s">
        <v>339</v>
      </c>
      <c r="H14298" t="s">
        <v>18307</v>
      </c>
      <c r="I14298" t="s">
        <v>30792</v>
      </c>
      <c r="J14298">
        <v>3</v>
      </c>
      <c r="K14298" t="s">
        <v>387</v>
      </c>
      <c r="L14298" t="s">
        <v>323</v>
      </c>
      <c r="M14298" t="s">
        <v>330</v>
      </c>
    </row>
    <row r="14299" spans="1:13" x14ac:dyDescent="0.3">
      <c r="A14299">
        <v>22081</v>
      </c>
      <c r="B14299" t="s">
        <v>341</v>
      </c>
      <c r="C14299" t="s">
        <v>1058</v>
      </c>
      <c r="D14299" t="s">
        <v>1251</v>
      </c>
      <c r="E14299" t="s">
        <v>18609</v>
      </c>
      <c r="F14299" t="s">
        <v>320</v>
      </c>
      <c r="G14299" t="s">
        <v>339</v>
      </c>
      <c r="H14299" t="s">
        <v>18610</v>
      </c>
      <c r="I14299" t="s">
        <v>30792</v>
      </c>
      <c r="J14299">
        <v>3</v>
      </c>
      <c r="K14299" t="s">
        <v>387</v>
      </c>
      <c r="L14299" t="s">
        <v>323</v>
      </c>
      <c r="M14299" t="s">
        <v>324</v>
      </c>
    </row>
    <row r="14300" spans="1:13" x14ac:dyDescent="0.3">
      <c r="A14300">
        <v>22103</v>
      </c>
      <c r="B14300" t="s">
        <v>341</v>
      </c>
      <c r="C14300" t="s">
        <v>1069</v>
      </c>
      <c r="D14300" t="s">
        <v>480</v>
      </c>
      <c r="E14300" t="s">
        <v>8667</v>
      </c>
      <c r="F14300" t="s">
        <v>320</v>
      </c>
      <c r="G14300" t="s">
        <v>339</v>
      </c>
      <c r="H14300" t="s">
        <v>18639</v>
      </c>
      <c r="I14300" t="s">
        <v>30799</v>
      </c>
      <c r="J14300">
        <v>3</v>
      </c>
      <c r="K14300" t="s">
        <v>387</v>
      </c>
      <c r="L14300" t="s">
        <v>323</v>
      </c>
      <c r="M14300" t="s">
        <v>330</v>
      </c>
    </row>
    <row r="14301" spans="1:13" x14ac:dyDescent="0.3">
      <c r="A14301">
        <v>22122</v>
      </c>
      <c r="B14301" t="s">
        <v>341</v>
      </c>
      <c r="C14301" t="s">
        <v>4159</v>
      </c>
      <c r="D14301" t="s">
        <v>582</v>
      </c>
      <c r="E14301" t="s">
        <v>18669</v>
      </c>
      <c r="F14301" t="s">
        <v>320</v>
      </c>
      <c r="G14301" t="s">
        <v>339</v>
      </c>
      <c r="H14301" t="s">
        <v>18670</v>
      </c>
      <c r="I14301" t="s">
        <v>30788</v>
      </c>
      <c r="J14301">
        <v>3</v>
      </c>
      <c r="K14301" t="s">
        <v>387</v>
      </c>
      <c r="L14301" t="s">
        <v>323</v>
      </c>
      <c r="M14301" t="s">
        <v>324</v>
      </c>
    </row>
    <row r="14302" spans="1:13" x14ac:dyDescent="0.3">
      <c r="A14302">
        <v>22801</v>
      </c>
      <c r="B14302" t="s">
        <v>341</v>
      </c>
      <c r="C14302" t="s">
        <v>1446</v>
      </c>
      <c r="D14302" t="s">
        <v>543</v>
      </c>
      <c r="E14302" t="s">
        <v>19542</v>
      </c>
      <c r="F14302" t="s">
        <v>320</v>
      </c>
      <c r="G14302" t="s">
        <v>339</v>
      </c>
      <c r="H14302" t="s">
        <v>19543</v>
      </c>
      <c r="I14302" t="s">
        <v>30799</v>
      </c>
      <c r="J14302">
        <v>3</v>
      </c>
      <c r="K14302" t="s">
        <v>387</v>
      </c>
      <c r="L14302" t="s">
        <v>323</v>
      </c>
      <c r="M14302" t="s">
        <v>324</v>
      </c>
    </row>
    <row r="14303" spans="1:13" x14ac:dyDescent="0.3">
      <c r="A14303">
        <v>22821</v>
      </c>
      <c r="B14303" t="s">
        <v>341</v>
      </c>
      <c r="C14303" t="s">
        <v>469</v>
      </c>
      <c r="D14303" t="s">
        <v>539</v>
      </c>
      <c r="E14303" t="s">
        <v>19564</v>
      </c>
      <c r="F14303" t="s">
        <v>320</v>
      </c>
      <c r="G14303" t="s">
        <v>339</v>
      </c>
      <c r="H14303" t="s">
        <v>19565</v>
      </c>
      <c r="I14303" t="s">
        <v>30793</v>
      </c>
      <c r="J14303">
        <v>3</v>
      </c>
      <c r="K14303" t="s">
        <v>387</v>
      </c>
      <c r="L14303" t="s">
        <v>323</v>
      </c>
      <c r="M14303" t="s">
        <v>324</v>
      </c>
    </row>
    <row r="14304" spans="1:13" x14ac:dyDescent="0.3">
      <c r="A14304">
        <v>23046</v>
      </c>
      <c r="B14304" t="s">
        <v>341</v>
      </c>
      <c r="C14304" t="s">
        <v>1582</v>
      </c>
      <c r="D14304" t="s">
        <v>1416</v>
      </c>
      <c r="E14304" t="s">
        <v>19856</v>
      </c>
      <c r="F14304" t="s">
        <v>320</v>
      </c>
      <c r="G14304" t="s">
        <v>339</v>
      </c>
      <c r="H14304" t="s">
        <v>19857</v>
      </c>
      <c r="I14304" t="s">
        <v>30788</v>
      </c>
      <c r="J14304">
        <v>3</v>
      </c>
      <c r="K14304" t="s">
        <v>387</v>
      </c>
      <c r="L14304" t="s">
        <v>323</v>
      </c>
      <c r="M14304" t="s">
        <v>324</v>
      </c>
    </row>
    <row r="14305" spans="1:13" x14ac:dyDescent="0.3">
      <c r="A14305">
        <v>23048</v>
      </c>
      <c r="B14305" t="s">
        <v>341</v>
      </c>
      <c r="C14305" t="s">
        <v>1786</v>
      </c>
      <c r="D14305" t="s">
        <v>895</v>
      </c>
      <c r="E14305" t="s">
        <v>19858</v>
      </c>
      <c r="F14305" t="s">
        <v>320</v>
      </c>
      <c r="G14305" t="s">
        <v>339</v>
      </c>
      <c r="H14305" t="s">
        <v>19859</v>
      </c>
      <c r="I14305" t="s">
        <v>30788</v>
      </c>
      <c r="J14305">
        <v>3</v>
      </c>
      <c r="K14305" t="s">
        <v>387</v>
      </c>
      <c r="L14305" t="s">
        <v>323</v>
      </c>
      <c r="M14305" t="s">
        <v>324</v>
      </c>
    </row>
    <row r="14306" spans="1:13" x14ac:dyDescent="0.3">
      <c r="A14306">
        <v>23060</v>
      </c>
      <c r="B14306" t="s">
        <v>341</v>
      </c>
      <c r="C14306" t="s">
        <v>1786</v>
      </c>
      <c r="D14306" t="s">
        <v>793</v>
      </c>
      <c r="E14306" t="s">
        <v>19872</v>
      </c>
      <c r="F14306" t="s">
        <v>320</v>
      </c>
      <c r="G14306" t="s">
        <v>339</v>
      </c>
      <c r="H14306" t="s">
        <v>19873</v>
      </c>
      <c r="I14306" t="s">
        <v>30788</v>
      </c>
      <c r="J14306">
        <v>3</v>
      </c>
      <c r="K14306" t="s">
        <v>387</v>
      </c>
      <c r="L14306" t="s">
        <v>323</v>
      </c>
      <c r="M14306" t="s">
        <v>324</v>
      </c>
    </row>
    <row r="14307" spans="1:13" x14ac:dyDescent="0.3">
      <c r="A14307">
        <v>23513</v>
      </c>
      <c r="B14307" t="s">
        <v>341</v>
      </c>
      <c r="C14307" t="s">
        <v>1292</v>
      </c>
      <c r="D14307" t="s">
        <v>1172</v>
      </c>
      <c r="E14307" t="s">
        <v>3101</v>
      </c>
      <c r="F14307" t="s">
        <v>320</v>
      </c>
      <c r="G14307" t="s">
        <v>339</v>
      </c>
      <c r="H14307" t="s">
        <v>20456</v>
      </c>
      <c r="I14307" t="s">
        <v>30788</v>
      </c>
      <c r="J14307">
        <v>3</v>
      </c>
      <c r="K14307" t="s">
        <v>387</v>
      </c>
      <c r="L14307" t="s">
        <v>323</v>
      </c>
      <c r="M14307" t="s">
        <v>324</v>
      </c>
    </row>
    <row r="14308" spans="1:13" x14ac:dyDescent="0.3">
      <c r="A14308">
        <v>23514</v>
      </c>
      <c r="B14308" t="s">
        <v>341</v>
      </c>
      <c r="C14308" t="s">
        <v>383</v>
      </c>
      <c r="D14308" t="s">
        <v>2594</v>
      </c>
      <c r="E14308" t="s">
        <v>20457</v>
      </c>
      <c r="F14308" t="s">
        <v>320</v>
      </c>
      <c r="G14308" t="s">
        <v>339</v>
      </c>
      <c r="H14308" t="s">
        <v>20458</v>
      </c>
      <c r="I14308" t="s">
        <v>30788</v>
      </c>
      <c r="J14308">
        <v>3</v>
      </c>
      <c r="K14308" t="s">
        <v>387</v>
      </c>
      <c r="L14308" t="s">
        <v>323</v>
      </c>
      <c r="M14308" t="s">
        <v>324</v>
      </c>
    </row>
    <row r="14309" spans="1:13" x14ac:dyDescent="0.3">
      <c r="A14309">
        <v>24427</v>
      </c>
      <c r="B14309" t="s">
        <v>341</v>
      </c>
      <c r="C14309" t="s">
        <v>4551</v>
      </c>
      <c r="D14309" t="s">
        <v>719</v>
      </c>
      <c r="E14309" t="s">
        <v>3244</v>
      </c>
      <c r="F14309" t="s">
        <v>328</v>
      </c>
      <c r="G14309" t="s">
        <v>339</v>
      </c>
      <c r="H14309" t="s">
        <v>21616</v>
      </c>
      <c r="I14309" t="s">
        <v>30799</v>
      </c>
      <c r="J14309">
        <v>3</v>
      </c>
      <c r="K14309" t="s">
        <v>387</v>
      </c>
      <c r="L14309" t="s">
        <v>323</v>
      </c>
      <c r="M14309" t="s">
        <v>330</v>
      </c>
    </row>
    <row r="14310" spans="1:13" x14ac:dyDescent="0.3">
      <c r="A14310">
        <v>24440</v>
      </c>
      <c r="B14310" t="s">
        <v>341</v>
      </c>
      <c r="C14310" t="s">
        <v>4390</v>
      </c>
      <c r="D14310" t="s">
        <v>895</v>
      </c>
      <c r="E14310" t="s">
        <v>21633</v>
      </c>
      <c r="F14310" t="s">
        <v>320</v>
      </c>
      <c r="G14310" t="s">
        <v>339</v>
      </c>
      <c r="H14310" t="s">
        <v>21634</v>
      </c>
      <c r="I14310" t="s">
        <v>30788</v>
      </c>
      <c r="J14310">
        <v>3</v>
      </c>
      <c r="K14310" t="s">
        <v>387</v>
      </c>
      <c r="L14310" t="s">
        <v>323</v>
      </c>
      <c r="M14310" t="s">
        <v>324</v>
      </c>
    </row>
    <row r="14311" spans="1:13" x14ac:dyDescent="0.3">
      <c r="A14311">
        <v>24442</v>
      </c>
      <c r="B14311" t="s">
        <v>341</v>
      </c>
      <c r="C14311" t="s">
        <v>1914</v>
      </c>
      <c r="D14311" t="s">
        <v>739</v>
      </c>
      <c r="E14311" t="s">
        <v>13078</v>
      </c>
      <c r="F14311" t="s">
        <v>320</v>
      </c>
      <c r="G14311" t="s">
        <v>339</v>
      </c>
      <c r="H14311" t="s">
        <v>21636</v>
      </c>
      <c r="I14311" t="s">
        <v>30788</v>
      </c>
      <c r="J14311">
        <v>3</v>
      </c>
      <c r="K14311" t="s">
        <v>387</v>
      </c>
      <c r="L14311" t="s">
        <v>323</v>
      </c>
      <c r="M14311" t="s">
        <v>324</v>
      </c>
    </row>
    <row r="14312" spans="1:13" x14ac:dyDescent="0.3">
      <c r="A14312">
        <v>24544</v>
      </c>
      <c r="B14312" t="s">
        <v>341</v>
      </c>
      <c r="C14312" t="s">
        <v>4047</v>
      </c>
      <c r="D14312" t="s">
        <v>1002</v>
      </c>
      <c r="E14312" t="s">
        <v>18961</v>
      </c>
      <c r="F14312" t="s">
        <v>328</v>
      </c>
      <c r="G14312" t="s">
        <v>339</v>
      </c>
      <c r="H14312" t="s">
        <v>21770</v>
      </c>
      <c r="I14312" t="s">
        <v>30799</v>
      </c>
      <c r="J14312">
        <v>3</v>
      </c>
      <c r="K14312" t="s">
        <v>387</v>
      </c>
      <c r="L14312" t="s">
        <v>323</v>
      </c>
      <c r="M14312" t="s">
        <v>330</v>
      </c>
    </row>
    <row r="14313" spans="1:13" x14ac:dyDescent="0.3">
      <c r="A14313">
        <v>24563</v>
      </c>
      <c r="B14313" t="s">
        <v>341</v>
      </c>
      <c r="C14313" t="s">
        <v>2873</v>
      </c>
      <c r="D14313" t="s">
        <v>926</v>
      </c>
      <c r="E14313" t="s">
        <v>11340</v>
      </c>
      <c r="F14313" t="s">
        <v>320</v>
      </c>
      <c r="G14313" t="s">
        <v>339</v>
      </c>
      <c r="H14313" t="s">
        <v>21795</v>
      </c>
      <c r="I14313" t="s">
        <v>30793</v>
      </c>
      <c r="J14313">
        <v>3</v>
      </c>
      <c r="K14313" t="s">
        <v>387</v>
      </c>
      <c r="L14313" t="s">
        <v>323</v>
      </c>
      <c r="M14313" t="s">
        <v>324</v>
      </c>
    </row>
    <row r="14314" spans="1:13" x14ac:dyDescent="0.3">
      <c r="A14314">
        <v>24854</v>
      </c>
      <c r="B14314" t="s">
        <v>341</v>
      </c>
      <c r="C14314" t="s">
        <v>2286</v>
      </c>
      <c r="D14314" t="s">
        <v>376</v>
      </c>
      <c r="E14314" t="s">
        <v>7861</v>
      </c>
      <c r="F14314" t="s">
        <v>328</v>
      </c>
      <c r="G14314" t="s">
        <v>339</v>
      </c>
      <c r="H14314" t="s">
        <v>22158</v>
      </c>
      <c r="I14314" t="s">
        <v>30799</v>
      </c>
      <c r="J14314">
        <v>3</v>
      </c>
      <c r="K14314" t="s">
        <v>387</v>
      </c>
      <c r="L14314" t="s">
        <v>323</v>
      </c>
      <c r="M14314" t="s">
        <v>324</v>
      </c>
    </row>
    <row r="14315" spans="1:13" x14ac:dyDescent="0.3">
      <c r="A14315">
        <v>24855</v>
      </c>
      <c r="B14315" t="s">
        <v>341</v>
      </c>
      <c r="C14315" t="s">
        <v>2180</v>
      </c>
      <c r="D14315" t="s">
        <v>796</v>
      </c>
      <c r="E14315" t="s">
        <v>3497</v>
      </c>
      <c r="F14315" t="s">
        <v>328</v>
      </c>
      <c r="G14315" t="s">
        <v>339</v>
      </c>
      <c r="H14315" t="s">
        <v>22159</v>
      </c>
      <c r="I14315" t="s">
        <v>30793</v>
      </c>
      <c r="J14315">
        <v>3</v>
      </c>
      <c r="K14315" t="s">
        <v>387</v>
      </c>
      <c r="L14315" t="s">
        <v>323</v>
      </c>
      <c r="M14315" t="s">
        <v>330</v>
      </c>
    </row>
    <row r="14316" spans="1:13" x14ac:dyDescent="0.3">
      <c r="A14316">
        <v>24856</v>
      </c>
      <c r="B14316" t="s">
        <v>341</v>
      </c>
      <c r="C14316" t="s">
        <v>6305</v>
      </c>
      <c r="D14316" t="s">
        <v>326</v>
      </c>
      <c r="E14316" t="s">
        <v>6122</v>
      </c>
      <c r="F14316" t="s">
        <v>320</v>
      </c>
      <c r="G14316" t="s">
        <v>339</v>
      </c>
      <c r="H14316" t="s">
        <v>22160</v>
      </c>
      <c r="I14316" t="s">
        <v>30793</v>
      </c>
      <c r="J14316">
        <v>3</v>
      </c>
      <c r="K14316" t="s">
        <v>387</v>
      </c>
      <c r="L14316" t="s">
        <v>323</v>
      </c>
      <c r="M14316" t="s">
        <v>330</v>
      </c>
    </row>
    <row r="14317" spans="1:13" x14ac:dyDescent="0.3">
      <c r="A14317">
        <v>25203</v>
      </c>
      <c r="B14317" t="s">
        <v>341</v>
      </c>
      <c r="C14317" t="s">
        <v>799</v>
      </c>
      <c r="D14317" t="s">
        <v>902</v>
      </c>
      <c r="E14317" t="s">
        <v>22612</v>
      </c>
      <c r="F14317" t="s">
        <v>328</v>
      </c>
      <c r="G14317" t="s">
        <v>339</v>
      </c>
      <c r="H14317" t="s">
        <v>22613</v>
      </c>
      <c r="I14317" t="s">
        <v>30788</v>
      </c>
      <c r="J14317">
        <v>3</v>
      </c>
      <c r="K14317" t="s">
        <v>387</v>
      </c>
      <c r="L14317" t="s">
        <v>323</v>
      </c>
      <c r="M14317" t="s">
        <v>330</v>
      </c>
    </row>
    <row r="14318" spans="1:13" x14ac:dyDescent="0.3">
      <c r="A14318">
        <v>25775</v>
      </c>
      <c r="B14318" t="s">
        <v>341</v>
      </c>
      <c r="C14318" t="s">
        <v>3633</v>
      </c>
      <c r="D14318" t="s">
        <v>1735</v>
      </c>
      <c r="E14318" t="s">
        <v>4412</v>
      </c>
      <c r="F14318" t="s">
        <v>320</v>
      </c>
      <c r="G14318" t="s">
        <v>339</v>
      </c>
      <c r="H14318" t="s">
        <v>23298</v>
      </c>
      <c r="I14318" t="s">
        <v>30793</v>
      </c>
      <c r="J14318">
        <v>3</v>
      </c>
      <c r="K14318" t="s">
        <v>387</v>
      </c>
      <c r="L14318" t="s">
        <v>323</v>
      </c>
      <c r="M14318" t="s">
        <v>324</v>
      </c>
    </row>
    <row r="14319" spans="1:13" x14ac:dyDescent="0.3">
      <c r="A14319">
        <v>25786</v>
      </c>
      <c r="B14319" t="s">
        <v>341</v>
      </c>
      <c r="C14319" t="s">
        <v>671</v>
      </c>
      <c r="D14319" t="s">
        <v>1002</v>
      </c>
      <c r="E14319" t="s">
        <v>23312</v>
      </c>
      <c r="F14319" t="s">
        <v>320</v>
      </c>
      <c r="G14319" t="s">
        <v>339</v>
      </c>
      <c r="H14319" t="s">
        <v>23313</v>
      </c>
      <c r="I14319" t="s">
        <v>30789</v>
      </c>
      <c r="J14319">
        <v>3</v>
      </c>
      <c r="K14319" t="s">
        <v>387</v>
      </c>
      <c r="L14319" t="s">
        <v>323</v>
      </c>
      <c r="M14319" t="s">
        <v>324</v>
      </c>
    </row>
    <row r="14320" spans="1:13" x14ac:dyDescent="0.3">
      <c r="A14320">
        <v>25788</v>
      </c>
      <c r="B14320" t="s">
        <v>341</v>
      </c>
      <c r="C14320" t="s">
        <v>2670</v>
      </c>
      <c r="D14320" t="s">
        <v>450</v>
      </c>
      <c r="E14320" t="s">
        <v>6124</v>
      </c>
      <c r="F14320" t="s">
        <v>328</v>
      </c>
      <c r="G14320" t="s">
        <v>339</v>
      </c>
      <c r="H14320" t="s">
        <v>23316</v>
      </c>
      <c r="I14320" t="s">
        <v>30799</v>
      </c>
      <c r="J14320">
        <v>3</v>
      </c>
      <c r="K14320" t="s">
        <v>387</v>
      </c>
      <c r="L14320" t="s">
        <v>323</v>
      </c>
      <c r="M14320" t="s">
        <v>330</v>
      </c>
    </row>
    <row r="14321" spans="1:13" x14ac:dyDescent="0.3">
      <c r="A14321">
        <v>26099</v>
      </c>
      <c r="B14321" t="s">
        <v>341</v>
      </c>
      <c r="C14321" t="s">
        <v>3274</v>
      </c>
      <c r="D14321" t="s">
        <v>2594</v>
      </c>
      <c r="E14321" t="s">
        <v>23696</v>
      </c>
      <c r="F14321" t="s">
        <v>320</v>
      </c>
      <c r="G14321" t="s">
        <v>339</v>
      </c>
      <c r="H14321" t="s">
        <v>23697</v>
      </c>
      <c r="I14321" t="s">
        <v>30788</v>
      </c>
      <c r="J14321">
        <v>3</v>
      </c>
      <c r="K14321" t="s">
        <v>387</v>
      </c>
      <c r="L14321" t="s">
        <v>323</v>
      </c>
      <c r="M14321" t="s">
        <v>330</v>
      </c>
    </row>
    <row r="14322" spans="1:13" x14ac:dyDescent="0.3">
      <c r="A14322">
        <v>26100</v>
      </c>
      <c r="B14322" t="s">
        <v>341</v>
      </c>
      <c r="C14322" t="s">
        <v>767</v>
      </c>
      <c r="D14322" t="s">
        <v>23698</v>
      </c>
      <c r="E14322" t="s">
        <v>23699</v>
      </c>
      <c r="F14322" t="s">
        <v>328</v>
      </c>
      <c r="G14322" t="s">
        <v>339</v>
      </c>
      <c r="H14322" t="s">
        <v>23700</v>
      </c>
      <c r="I14322" t="s">
        <v>30788</v>
      </c>
      <c r="J14322">
        <v>3</v>
      </c>
      <c r="K14322" t="s">
        <v>387</v>
      </c>
      <c r="L14322" t="s">
        <v>323</v>
      </c>
      <c r="M14322" t="s">
        <v>324</v>
      </c>
    </row>
    <row r="14323" spans="1:13" x14ac:dyDescent="0.3">
      <c r="A14323">
        <v>26105</v>
      </c>
      <c r="B14323" t="s">
        <v>341</v>
      </c>
      <c r="C14323" t="s">
        <v>821</v>
      </c>
      <c r="D14323" t="s">
        <v>1287</v>
      </c>
      <c r="E14323" t="s">
        <v>13331</v>
      </c>
      <c r="F14323" t="s">
        <v>320</v>
      </c>
      <c r="G14323" t="s">
        <v>339</v>
      </c>
      <c r="H14323" t="s">
        <v>23705</v>
      </c>
      <c r="I14323" t="s">
        <v>30799</v>
      </c>
      <c r="J14323">
        <v>3</v>
      </c>
      <c r="K14323" t="s">
        <v>387</v>
      </c>
      <c r="L14323" t="s">
        <v>323</v>
      </c>
      <c r="M14323" t="s">
        <v>330</v>
      </c>
    </row>
    <row r="14324" spans="1:13" x14ac:dyDescent="0.3">
      <c r="A14324">
        <v>26118</v>
      </c>
      <c r="B14324" t="s">
        <v>341</v>
      </c>
      <c r="C14324" t="s">
        <v>918</v>
      </c>
      <c r="D14324" t="s">
        <v>582</v>
      </c>
      <c r="E14324" t="s">
        <v>23723</v>
      </c>
      <c r="F14324" t="s">
        <v>320</v>
      </c>
      <c r="G14324" t="s">
        <v>339</v>
      </c>
      <c r="H14324" t="s">
        <v>23724</v>
      </c>
      <c r="I14324" t="s">
        <v>30788</v>
      </c>
      <c r="J14324">
        <v>3</v>
      </c>
      <c r="K14324" t="s">
        <v>387</v>
      </c>
      <c r="L14324" t="s">
        <v>323</v>
      </c>
      <c r="M14324" t="s">
        <v>324</v>
      </c>
    </row>
    <row r="14325" spans="1:13" x14ac:dyDescent="0.3">
      <c r="A14325">
        <v>26119</v>
      </c>
      <c r="B14325" t="s">
        <v>341</v>
      </c>
      <c r="C14325" t="s">
        <v>1028</v>
      </c>
      <c r="D14325" t="s">
        <v>993</v>
      </c>
      <c r="E14325" t="s">
        <v>8469</v>
      </c>
      <c r="F14325" t="s">
        <v>320</v>
      </c>
      <c r="G14325" t="s">
        <v>339</v>
      </c>
      <c r="H14325" t="s">
        <v>23725</v>
      </c>
      <c r="I14325" t="s">
        <v>30788</v>
      </c>
      <c r="J14325">
        <v>3</v>
      </c>
      <c r="K14325" t="s">
        <v>387</v>
      </c>
      <c r="L14325" t="s">
        <v>323</v>
      </c>
      <c r="M14325" t="s">
        <v>324</v>
      </c>
    </row>
    <row r="14326" spans="1:13" x14ac:dyDescent="0.3">
      <c r="A14326">
        <v>26121</v>
      </c>
      <c r="B14326" t="s">
        <v>341</v>
      </c>
      <c r="C14326" t="s">
        <v>2962</v>
      </c>
      <c r="D14326" t="s">
        <v>707</v>
      </c>
      <c r="E14326" t="s">
        <v>23727</v>
      </c>
      <c r="F14326" t="s">
        <v>320</v>
      </c>
      <c r="G14326" t="s">
        <v>339</v>
      </c>
      <c r="H14326" t="s">
        <v>23728</v>
      </c>
      <c r="I14326" t="s">
        <v>30788</v>
      </c>
      <c r="J14326">
        <v>3</v>
      </c>
      <c r="K14326" t="s">
        <v>387</v>
      </c>
      <c r="L14326" t="s">
        <v>323</v>
      </c>
      <c r="M14326" t="s">
        <v>330</v>
      </c>
    </row>
    <row r="14327" spans="1:13" x14ac:dyDescent="0.3">
      <c r="A14327">
        <v>26730</v>
      </c>
      <c r="B14327" t="s">
        <v>341</v>
      </c>
      <c r="C14327" t="s">
        <v>4159</v>
      </c>
      <c r="D14327" t="s">
        <v>496</v>
      </c>
      <c r="E14327" t="s">
        <v>24461</v>
      </c>
      <c r="F14327" t="s">
        <v>328</v>
      </c>
      <c r="G14327" t="s">
        <v>339</v>
      </c>
      <c r="H14327" t="s">
        <v>24462</v>
      </c>
      <c r="I14327" t="s">
        <v>30788</v>
      </c>
      <c r="J14327">
        <v>3</v>
      </c>
      <c r="K14327" t="s">
        <v>387</v>
      </c>
      <c r="L14327" t="s">
        <v>323</v>
      </c>
      <c r="M14327" t="s">
        <v>324</v>
      </c>
    </row>
    <row r="14328" spans="1:13" x14ac:dyDescent="0.3">
      <c r="A14328">
        <v>26734</v>
      </c>
      <c r="B14328" t="s">
        <v>341</v>
      </c>
      <c r="C14328" t="s">
        <v>821</v>
      </c>
      <c r="D14328" t="s">
        <v>518</v>
      </c>
      <c r="E14328" t="s">
        <v>16534</v>
      </c>
      <c r="F14328" t="s">
        <v>320</v>
      </c>
      <c r="G14328" t="s">
        <v>339</v>
      </c>
      <c r="H14328" t="s">
        <v>24469</v>
      </c>
      <c r="I14328" t="s">
        <v>30788</v>
      </c>
      <c r="J14328">
        <v>3</v>
      </c>
      <c r="K14328" t="s">
        <v>387</v>
      </c>
      <c r="L14328" t="s">
        <v>323</v>
      </c>
      <c r="M14328" t="s">
        <v>330</v>
      </c>
    </row>
    <row r="14329" spans="1:13" x14ac:dyDescent="0.3">
      <c r="A14329">
        <v>26735</v>
      </c>
      <c r="B14329" t="s">
        <v>341</v>
      </c>
      <c r="C14329" t="s">
        <v>581</v>
      </c>
      <c r="D14329" t="s">
        <v>2113</v>
      </c>
      <c r="E14329" t="s">
        <v>24470</v>
      </c>
      <c r="F14329" t="s">
        <v>328</v>
      </c>
      <c r="G14329" t="s">
        <v>339</v>
      </c>
      <c r="H14329" t="s">
        <v>24471</v>
      </c>
      <c r="I14329" t="s">
        <v>30788</v>
      </c>
      <c r="J14329">
        <v>3</v>
      </c>
      <c r="K14329" t="s">
        <v>387</v>
      </c>
      <c r="L14329" t="s">
        <v>323</v>
      </c>
      <c r="M14329" t="s">
        <v>330</v>
      </c>
    </row>
    <row r="14330" spans="1:13" x14ac:dyDescent="0.3">
      <c r="A14330">
        <v>27674</v>
      </c>
      <c r="B14330" t="s">
        <v>341</v>
      </c>
      <c r="C14330" t="s">
        <v>937</v>
      </c>
      <c r="D14330" t="s">
        <v>802</v>
      </c>
      <c r="E14330" t="s">
        <v>8950</v>
      </c>
      <c r="F14330" t="s">
        <v>320</v>
      </c>
      <c r="G14330" t="s">
        <v>339</v>
      </c>
      <c r="H14330" t="s">
        <v>25577</v>
      </c>
      <c r="I14330" t="s">
        <v>30788</v>
      </c>
      <c r="J14330">
        <v>3</v>
      </c>
      <c r="K14330" t="s">
        <v>387</v>
      </c>
      <c r="L14330" t="s">
        <v>323</v>
      </c>
      <c r="M14330" t="s">
        <v>324</v>
      </c>
    </row>
    <row r="14331" spans="1:13" x14ac:dyDescent="0.3">
      <c r="A14331">
        <v>27675</v>
      </c>
      <c r="B14331" t="s">
        <v>341</v>
      </c>
      <c r="C14331" t="s">
        <v>2986</v>
      </c>
      <c r="D14331" t="s">
        <v>2594</v>
      </c>
      <c r="E14331" t="s">
        <v>25578</v>
      </c>
      <c r="F14331" t="s">
        <v>320</v>
      </c>
      <c r="G14331" t="s">
        <v>339</v>
      </c>
      <c r="H14331" t="s">
        <v>25579</v>
      </c>
      <c r="I14331" t="s">
        <v>30788</v>
      </c>
      <c r="J14331">
        <v>3</v>
      </c>
      <c r="K14331" t="s">
        <v>387</v>
      </c>
      <c r="L14331" t="s">
        <v>323</v>
      </c>
      <c r="M14331" t="s">
        <v>324</v>
      </c>
    </row>
    <row r="14332" spans="1:13" x14ac:dyDescent="0.3">
      <c r="A14332">
        <v>27677</v>
      </c>
      <c r="B14332" t="s">
        <v>341</v>
      </c>
      <c r="C14332" t="s">
        <v>6286</v>
      </c>
      <c r="D14332" t="s">
        <v>518</v>
      </c>
      <c r="E14332" t="s">
        <v>25581</v>
      </c>
      <c r="F14332" t="s">
        <v>320</v>
      </c>
      <c r="G14332" t="s">
        <v>339</v>
      </c>
      <c r="H14332" t="s">
        <v>25582</v>
      </c>
      <c r="I14332" t="s">
        <v>30788</v>
      </c>
      <c r="J14332">
        <v>3</v>
      </c>
      <c r="K14332" t="s">
        <v>387</v>
      </c>
      <c r="L14332" t="s">
        <v>323</v>
      </c>
      <c r="M14332" t="s">
        <v>324</v>
      </c>
    </row>
    <row r="14333" spans="1:13" x14ac:dyDescent="0.3">
      <c r="A14333">
        <v>27679</v>
      </c>
      <c r="B14333" t="s">
        <v>341</v>
      </c>
      <c r="C14333" t="s">
        <v>2897</v>
      </c>
      <c r="D14333" t="s">
        <v>371</v>
      </c>
      <c r="E14333" t="s">
        <v>25584</v>
      </c>
      <c r="F14333" t="s">
        <v>320</v>
      </c>
      <c r="G14333" t="s">
        <v>339</v>
      </c>
      <c r="H14333" t="s">
        <v>25585</v>
      </c>
      <c r="I14333" t="s">
        <v>30788</v>
      </c>
      <c r="J14333">
        <v>3</v>
      </c>
      <c r="K14333" t="s">
        <v>387</v>
      </c>
      <c r="L14333" t="s">
        <v>323</v>
      </c>
      <c r="M14333" t="s">
        <v>324</v>
      </c>
    </row>
    <row r="14334" spans="1:13" x14ac:dyDescent="0.3">
      <c r="A14334">
        <v>27931</v>
      </c>
      <c r="B14334" t="s">
        <v>341</v>
      </c>
      <c r="C14334" t="s">
        <v>7037</v>
      </c>
      <c r="D14334" t="s">
        <v>1141</v>
      </c>
      <c r="E14334" t="s">
        <v>18961</v>
      </c>
      <c r="F14334" t="s">
        <v>320</v>
      </c>
      <c r="G14334" t="s">
        <v>339</v>
      </c>
      <c r="H14334" t="s">
        <v>25885</v>
      </c>
      <c r="I14334" t="s">
        <v>30799</v>
      </c>
      <c r="J14334">
        <v>3</v>
      </c>
      <c r="K14334" t="s">
        <v>387</v>
      </c>
      <c r="L14334" t="s">
        <v>323</v>
      </c>
      <c r="M14334" t="s">
        <v>324</v>
      </c>
    </row>
    <row r="14335" spans="1:13" x14ac:dyDescent="0.3">
      <c r="A14335">
        <v>27932</v>
      </c>
      <c r="B14335" t="s">
        <v>341</v>
      </c>
      <c r="C14335" t="s">
        <v>749</v>
      </c>
      <c r="D14335" t="s">
        <v>554</v>
      </c>
      <c r="E14335" t="s">
        <v>23690</v>
      </c>
      <c r="F14335" t="s">
        <v>328</v>
      </c>
      <c r="G14335" t="s">
        <v>339</v>
      </c>
      <c r="H14335" t="s">
        <v>25886</v>
      </c>
      <c r="I14335" t="s">
        <v>30799</v>
      </c>
      <c r="J14335">
        <v>3</v>
      </c>
      <c r="K14335" t="s">
        <v>387</v>
      </c>
      <c r="L14335" t="s">
        <v>323</v>
      </c>
      <c r="M14335" t="s">
        <v>330</v>
      </c>
    </row>
    <row r="14336" spans="1:13" x14ac:dyDescent="0.3">
      <c r="A14336">
        <v>28277</v>
      </c>
      <c r="B14336" t="s">
        <v>341</v>
      </c>
      <c r="C14336" t="s">
        <v>1561</v>
      </c>
      <c r="D14336" t="s">
        <v>760</v>
      </c>
      <c r="E14336" t="s">
        <v>1260</v>
      </c>
      <c r="F14336" t="s">
        <v>328</v>
      </c>
      <c r="G14336" t="s">
        <v>339</v>
      </c>
      <c r="H14336" t="s">
        <v>26294</v>
      </c>
      <c r="I14336" t="s">
        <v>30788</v>
      </c>
      <c r="J14336">
        <v>3</v>
      </c>
      <c r="K14336" t="s">
        <v>387</v>
      </c>
      <c r="L14336" t="s">
        <v>323</v>
      </c>
      <c r="M14336" t="s">
        <v>324</v>
      </c>
    </row>
    <row r="14337" spans="1:13" x14ac:dyDescent="0.3">
      <c r="A14337">
        <v>28285</v>
      </c>
      <c r="B14337" t="s">
        <v>341</v>
      </c>
      <c r="C14337" t="s">
        <v>636</v>
      </c>
      <c r="D14337" t="s">
        <v>407</v>
      </c>
      <c r="E14337" t="s">
        <v>17177</v>
      </c>
      <c r="F14337" t="s">
        <v>320</v>
      </c>
      <c r="G14337" t="s">
        <v>339</v>
      </c>
      <c r="H14337" t="s">
        <v>26305</v>
      </c>
      <c r="I14337" t="s">
        <v>30792</v>
      </c>
      <c r="J14337">
        <v>3</v>
      </c>
      <c r="K14337" t="s">
        <v>387</v>
      </c>
      <c r="L14337" t="s">
        <v>323</v>
      </c>
      <c r="M14337" t="s">
        <v>324</v>
      </c>
    </row>
    <row r="14338" spans="1:13" x14ac:dyDescent="0.3">
      <c r="A14338">
        <v>28287</v>
      </c>
      <c r="B14338" t="s">
        <v>341</v>
      </c>
      <c r="C14338" t="s">
        <v>370</v>
      </c>
      <c r="D14338" t="s">
        <v>380</v>
      </c>
      <c r="E14338" t="s">
        <v>22663</v>
      </c>
      <c r="F14338" t="s">
        <v>320</v>
      </c>
      <c r="G14338" t="s">
        <v>339</v>
      </c>
      <c r="H14338" t="s">
        <v>26306</v>
      </c>
      <c r="I14338" t="s">
        <v>30799</v>
      </c>
      <c r="J14338">
        <v>3</v>
      </c>
      <c r="K14338" t="s">
        <v>387</v>
      </c>
      <c r="L14338" t="s">
        <v>323</v>
      </c>
      <c r="M14338" t="s">
        <v>324</v>
      </c>
    </row>
    <row r="14339" spans="1:13" x14ac:dyDescent="0.3">
      <c r="A14339">
        <v>28898</v>
      </c>
      <c r="B14339" t="s">
        <v>341</v>
      </c>
      <c r="C14339" t="s">
        <v>2829</v>
      </c>
      <c r="D14339" t="s">
        <v>842</v>
      </c>
      <c r="E14339" t="s">
        <v>16577</v>
      </c>
      <c r="F14339" t="s">
        <v>328</v>
      </c>
      <c r="G14339" t="s">
        <v>339</v>
      </c>
      <c r="H14339" t="s">
        <v>27003</v>
      </c>
      <c r="I14339" t="s">
        <v>30793</v>
      </c>
      <c r="J14339">
        <v>3</v>
      </c>
      <c r="K14339" t="s">
        <v>387</v>
      </c>
      <c r="L14339" t="s">
        <v>323</v>
      </c>
      <c r="M14339" t="s">
        <v>330</v>
      </c>
    </row>
    <row r="14340" spans="1:13" x14ac:dyDescent="0.3">
      <c r="A14340">
        <v>29280</v>
      </c>
      <c r="B14340" t="s">
        <v>341</v>
      </c>
      <c r="C14340" t="s">
        <v>1292</v>
      </c>
      <c r="D14340" t="s">
        <v>1061</v>
      </c>
      <c r="E14340" t="s">
        <v>27438</v>
      </c>
      <c r="F14340" t="s">
        <v>328</v>
      </c>
      <c r="G14340" t="s">
        <v>339</v>
      </c>
      <c r="H14340" t="s">
        <v>27439</v>
      </c>
      <c r="I14340" t="s">
        <v>30788</v>
      </c>
      <c r="J14340">
        <v>3</v>
      </c>
      <c r="K14340" t="s">
        <v>387</v>
      </c>
      <c r="L14340" t="s">
        <v>323</v>
      </c>
      <c r="M14340" t="s">
        <v>330</v>
      </c>
    </row>
    <row r="14341" spans="1:13" x14ac:dyDescent="0.3">
      <c r="A14341">
        <v>11276</v>
      </c>
      <c r="B14341" t="s">
        <v>341</v>
      </c>
      <c r="C14341" t="s">
        <v>1208</v>
      </c>
      <c r="D14341" t="s">
        <v>1209</v>
      </c>
      <c r="E14341" t="s">
        <v>1210</v>
      </c>
      <c r="F14341" t="s">
        <v>320</v>
      </c>
      <c r="G14341" t="s">
        <v>339</v>
      </c>
      <c r="H14341" t="s">
        <v>1211</v>
      </c>
      <c r="I14341" t="s">
        <v>30790</v>
      </c>
      <c r="J14341">
        <v>4</v>
      </c>
      <c r="K14341" t="s">
        <v>387</v>
      </c>
      <c r="L14341" t="s">
        <v>323</v>
      </c>
      <c r="M14341" t="s">
        <v>324</v>
      </c>
    </row>
    <row r="14342" spans="1:13" x14ac:dyDescent="0.3">
      <c r="A14342">
        <v>11412</v>
      </c>
      <c r="B14342" t="s">
        <v>341</v>
      </c>
      <c r="C14342" t="s">
        <v>379</v>
      </c>
      <c r="D14342" t="s">
        <v>664</v>
      </c>
      <c r="E14342" t="s">
        <v>1553</v>
      </c>
      <c r="F14342" t="s">
        <v>328</v>
      </c>
      <c r="G14342" t="s">
        <v>339</v>
      </c>
      <c r="H14342" t="s">
        <v>1554</v>
      </c>
      <c r="I14342" t="s">
        <v>30790</v>
      </c>
      <c r="J14342">
        <v>4</v>
      </c>
      <c r="K14342" t="s">
        <v>387</v>
      </c>
      <c r="L14342" t="s">
        <v>323</v>
      </c>
      <c r="M14342" t="s">
        <v>324</v>
      </c>
    </row>
    <row r="14343" spans="1:13" x14ac:dyDescent="0.3">
      <c r="A14343">
        <v>11413</v>
      </c>
      <c r="B14343" t="s">
        <v>341</v>
      </c>
      <c r="C14343" t="s">
        <v>495</v>
      </c>
      <c r="D14343" t="s">
        <v>1088</v>
      </c>
      <c r="E14343" t="s">
        <v>1555</v>
      </c>
      <c r="F14343" t="s">
        <v>320</v>
      </c>
      <c r="G14343" t="s">
        <v>339</v>
      </c>
      <c r="H14343" t="s">
        <v>1556</v>
      </c>
      <c r="I14343" t="s">
        <v>30790</v>
      </c>
      <c r="J14343">
        <v>4</v>
      </c>
      <c r="K14343" t="s">
        <v>387</v>
      </c>
      <c r="L14343" t="s">
        <v>323</v>
      </c>
      <c r="M14343" t="s">
        <v>330</v>
      </c>
    </row>
    <row r="14344" spans="1:13" x14ac:dyDescent="0.3">
      <c r="A14344">
        <v>11423</v>
      </c>
      <c r="B14344" t="s">
        <v>341</v>
      </c>
      <c r="C14344" t="s">
        <v>824</v>
      </c>
      <c r="D14344" t="s">
        <v>1088</v>
      </c>
      <c r="E14344" t="s">
        <v>1580</v>
      </c>
      <c r="F14344" t="s">
        <v>320</v>
      </c>
      <c r="G14344" t="s">
        <v>339</v>
      </c>
      <c r="H14344" t="s">
        <v>1581</v>
      </c>
      <c r="I14344" t="s">
        <v>30790</v>
      </c>
      <c r="J14344">
        <v>4</v>
      </c>
      <c r="K14344" t="s">
        <v>387</v>
      </c>
      <c r="L14344" t="s">
        <v>323</v>
      </c>
      <c r="M14344" t="s">
        <v>330</v>
      </c>
    </row>
    <row r="14345" spans="1:13" x14ac:dyDescent="0.3">
      <c r="A14345">
        <v>11424</v>
      </c>
      <c r="B14345" t="s">
        <v>341</v>
      </c>
      <c r="C14345" t="s">
        <v>1582</v>
      </c>
      <c r="D14345" t="s">
        <v>476</v>
      </c>
      <c r="E14345" t="s">
        <v>1583</v>
      </c>
      <c r="F14345" t="s">
        <v>320</v>
      </c>
      <c r="G14345" t="s">
        <v>339</v>
      </c>
      <c r="H14345" t="s">
        <v>1584</v>
      </c>
      <c r="I14345" t="s">
        <v>30790</v>
      </c>
      <c r="J14345">
        <v>4</v>
      </c>
      <c r="K14345" t="s">
        <v>387</v>
      </c>
      <c r="L14345" t="s">
        <v>323</v>
      </c>
      <c r="M14345" t="s">
        <v>324</v>
      </c>
    </row>
    <row r="14346" spans="1:13" x14ac:dyDescent="0.3">
      <c r="A14346">
        <v>12154</v>
      </c>
      <c r="B14346" t="s">
        <v>341</v>
      </c>
      <c r="C14346" t="s">
        <v>1072</v>
      </c>
      <c r="D14346" t="s">
        <v>938</v>
      </c>
      <c r="E14346" t="s">
        <v>3186</v>
      </c>
      <c r="F14346" t="s">
        <v>328</v>
      </c>
      <c r="G14346" t="s">
        <v>339</v>
      </c>
      <c r="H14346" t="s">
        <v>3187</v>
      </c>
      <c r="I14346" t="s">
        <v>30790</v>
      </c>
      <c r="J14346">
        <v>3</v>
      </c>
      <c r="K14346" t="s">
        <v>387</v>
      </c>
      <c r="L14346" t="s">
        <v>323</v>
      </c>
      <c r="M14346" t="s">
        <v>324</v>
      </c>
    </row>
    <row r="14347" spans="1:13" x14ac:dyDescent="0.3">
      <c r="A14347">
        <v>12155</v>
      </c>
      <c r="B14347" t="s">
        <v>341</v>
      </c>
      <c r="C14347" t="s">
        <v>2104</v>
      </c>
      <c r="D14347" t="s">
        <v>532</v>
      </c>
      <c r="E14347" t="s">
        <v>3188</v>
      </c>
      <c r="F14347" t="s">
        <v>328</v>
      </c>
      <c r="G14347" t="s">
        <v>339</v>
      </c>
      <c r="H14347" t="s">
        <v>3189</v>
      </c>
      <c r="I14347" t="s">
        <v>30790</v>
      </c>
      <c r="J14347">
        <v>3</v>
      </c>
      <c r="K14347" t="s">
        <v>387</v>
      </c>
      <c r="L14347" t="s">
        <v>323</v>
      </c>
      <c r="M14347" t="s">
        <v>324</v>
      </c>
    </row>
    <row r="14348" spans="1:13" x14ac:dyDescent="0.3">
      <c r="A14348">
        <v>12159</v>
      </c>
      <c r="B14348" t="s">
        <v>341</v>
      </c>
      <c r="C14348" t="s">
        <v>2185</v>
      </c>
      <c r="D14348" t="s">
        <v>1570</v>
      </c>
      <c r="E14348" t="s">
        <v>3197</v>
      </c>
      <c r="F14348" t="s">
        <v>320</v>
      </c>
      <c r="G14348" t="s">
        <v>339</v>
      </c>
      <c r="H14348" t="s">
        <v>3198</v>
      </c>
      <c r="I14348" t="s">
        <v>30790</v>
      </c>
      <c r="J14348">
        <v>4</v>
      </c>
      <c r="K14348" t="s">
        <v>387</v>
      </c>
      <c r="L14348" t="s">
        <v>323</v>
      </c>
      <c r="M14348" t="s">
        <v>324</v>
      </c>
    </row>
    <row r="14349" spans="1:13" x14ac:dyDescent="0.3">
      <c r="A14349">
        <v>12183</v>
      </c>
      <c r="B14349" t="s">
        <v>341</v>
      </c>
      <c r="C14349" t="s">
        <v>650</v>
      </c>
      <c r="D14349" t="s">
        <v>882</v>
      </c>
      <c r="E14349" t="s">
        <v>3242</v>
      </c>
      <c r="F14349" t="s">
        <v>320</v>
      </c>
      <c r="G14349" t="s">
        <v>339</v>
      </c>
      <c r="H14349" t="s">
        <v>3243</v>
      </c>
      <c r="I14349" t="s">
        <v>30790</v>
      </c>
      <c r="J14349">
        <v>5</v>
      </c>
      <c r="K14349" t="s">
        <v>387</v>
      </c>
      <c r="L14349" t="s">
        <v>323</v>
      </c>
      <c r="M14349" t="s">
        <v>324</v>
      </c>
    </row>
    <row r="14350" spans="1:13" x14ac:dyDescent="0.3">
      <c r="A14350">
        <v>12297</v>
      </c>
      <c r="B14350" t="s">
        <v>341</v>
      </c>
      <c r="C14350" t="s">
        <v>616</v>
      </c>
      <c r="D14350" t="s">
        <v>746</v>
      </c>
      <c r="E14350" t="s">
        <v>3474</v>
      </c>
      <c r="F14350" t="s">
        <v>328</v>
      </c>
      <c r="G14350" t="s">
        <v>339</v>
      </c>
      <c r="H14350" t="s">
        <v>3475</v>
      </c>
      <c r="I14350" t="s">
        <v>30790</v>
      </c>
      <c r="J14350">
        <v>5</v>
      </c>
      <c r="K14350" t="s">
        <v>387</v>
      </c>
      <c r="L14350" t="s">
        <v>323</v>
      </c>
      <c r="M14350" t="s">
        <v>330</v>
      </c>
    </row>
    <row r="14351" spans="1:13" x14ac:dyDescent="0.3">
      <c r="A14351">
        <v>13284</v>
      </c>
      <c r="B14351" t="s">
        <v>341</v>
      </c>
      <c r="C14351" t="s">
        <v>1169</v>
      </c>
      <c r="D14351" t="s">
        <v>582</v>
      </c>
      <c r="E14351" t="s">
        <v>1821</v>
      </c>
      <c r="F14351" t="s">
        <v>320</v>
      </c>
      <c r="G14351" t="s">
        <v>339</v>
      </c>
      <c r="H14351" t="s">
        <v>5337</v>
      </c>
      <c r="I14351" t="s">
        <v>30790</v>
      </c>
      <c r="J14351">
        <v>3</v>
      </c>
      <c r="K14351" t="s">
        <v>387</v>
      </c>
      <c r="L14351" t="s">
        <v>323</v>
      </c>
      <c r="M14351" t="s">
        <v>330</v>
      </c>
    </row>
    <row r="14352" spans="1:13" x14ac:dyDescent="0.3">
      <c r="A14352">
        <v>13285</v>
      </c>
      <c r="B14352" t="s">
        <v>341</v>
      </c>
      <c r="C14352" t="s">
        <v>2841</v>
      </c>
      <c r="D14352" t="s">
        <v>1081</v>
      </c>
      <c r="E14352" t="s">
        <v>1213</v>
      </c>
      <c r="F14352" t="s">
        <v>320</v>
      </c>
      <c r="G14352" t="s">
        <v>339</v>
      </c>
      <c r="H14352" t="s">
        <v>5338</v>
      </c>
      <c r="I14352" t="s">
        <v>30790</v>
      </c>
      <c r="J14352">
        <v>4</v>
      </c>
      <c r="K14352" t="s">
        <v>387</v>
      </c>
      <c r="L14352" t="s">
        <v>323</v>
      </c>
      <c r="M14352" t="s">
        <v>324</v>
      </c>
    </row>
    <row r="14353" spans="1:13" x14ac:dyDescent="0.3">
      <c r="A14353">
        <v>13291</v>
      </c>
      <c r="B14353" t="s">
        <v>341</v>
      </c>
      <c r="C14353" t="s">
        <v>1840</v>
      </c>
      <c r="D14353" t="s">
        <v>1447</v>
      </c>
      <c r="E14353" t="s">
        <v>5346</v>
      </c>
      <c r="F14353" t="s">
        <v>320</v>
      </c>
      <c r="G14353" t="s">
        <v>339</v>
      </c>
      <c r="H14353" t="s">
        <v>5347</v>
      </c>
      <c r="I14353" t="s">
        <v>30790</v>
      </c>
      <c r="J14353">
        <v>5</v>
      </c>
      <c r="K14353" t="s">
        <v>387</v>
      </c>
      <c r="L14353" t="s">
        <v>323</v>
      </c>
      <c r="M14353" t="s">
        <v>324</v>
      </c>
    </row>
    <row r="14354" spans="1:13" x14ac:dyDescent="0.3">
      <c r="A14354">
        <v>13294</v>
      </c>
      <c r="B14354" t="s">
        <v>341</v>
      </c>
      <c r="C14354" t="s">
        <v>2537</v>
      </c>
      <c r="D14354" t="s">
        <v>895</v>
      </c>
      <c r="E14354" t="s">
        <v>5351</v>
      </c>
      <c r="F14354" t="s">
        <v>320</v>
      </c>
      <c r="G14354" t="s">
        <v>339</v>
      </c>
      <c r="H14354" t="s">
        <v>5352</v>
      </c>
      <c r="I14354" t="s">
        <v>30790</v>
      </c>
      <c r="J14354">
        <v>5</v>
      </c>
      <c r="K14354" t="s">
        <v>387</v>
      </c>
      <c r="L14354" t="s">
        <v>323</v>
      </c>
      <c r="M14354" t="s">
        <v>324</v>
      </c>
    </row>
    <row r="14355" spans="1:13" x14ac:dyDescent="0.3">
      <c r="A14355">
        <v>13440</v>
      </c>
      <c r="B14355" t="s">
        <v>341</v>
      </c>
      <c r="C14355" t="s">
        <v>379</v>
      </c>
      <c r="D14355" t="s">
        <v>1047</v>
      </c>
      <c r="E14355" t="s">
        <v>3944</v>
      </c>
      <c r="F14355" t="s">
        <v>328</v>
      </c>
      <c r="G14355" t="s">
        <v>339</v>
      </c>
      <c r="H14355" t="s">
        <v>5610</v>
      </c>
      <c r="I14355" t="s">
        <v>30790</v>
      </c>
      <c r="J14355">
        <v>5</v>
      </c>
      <c r="K14355" t="s">
        <v>387</v>
      </c>
      <c r="L14355" t="s">
        <v>323</v>
      </c>
      <c r="M14355" t="s">
        <v>324</v>
      </c>
    </row>
    <row r="14356" spans="1:13" x14ac:dyDescent="0.3">
      <c r="A14356">
        <v>13585</v>
      </c>
      <c r="B14356" t="s">
        <v>341</v>
      </c>
      <c r="C14356" t="s">
        <v>636</v>
      </c>
      <c r="D14356" t="s">
        <v>983</v>
      </c>
      <c r="E14356" t="s">
        <v>5869</v>
      </c>
      <c r="F14356" t="s">
        <v>320</v>
      </c>
      <c r="G14356" t="s">
        <v>339</v>
      </c>
      <c r="H14356" t="s">
        <v>5870</v>
      </c>
      <c r="I14356" t="s">
        <v>30790</v>
      </c>
      <c r="J14356">
        <v>4</v>
      </c>
      <c r="K14356" t="s">
        <v>387</v>
      </c>
      <c r="L14356" t="s">
        <v>323</v>
      </c>
      <c r="M14356" t="s">
        <v>330</v>
      </c>
    </row>
    <row r="14357" spans="1:13" x14ac:dyDescent="0.3">
      <c r="A14357">
        <v>14186</v>
      </c>
      <c r="B14357" t="s">
        <v>341</v>
      </c>
      <c r="C14357" t="s">
        <v>1561</v>
      </c>
      <c r="D14357" t="s">
        <v>899</v>
      </c>
      <c r="E14357" t="s">
        <v>4123</v>
      </c>
      <c r="F14357" t="s">
        <v>320</v>
      </c>
      <c r="G14357" t="s">
        <v>339</v>
      </c>
      <c r="H14357" t="s">
        <v>6926</v>
      </c>
      <c r="I14357" t="s">
        <v>30790</v>
      </c>
      <c r="J14357">
        <v>4</v>
      </c>
      <c r="K14357" t="s">
        <v>387</v>
      </c>
      <c r="L14357" t="s">
        <v>323</v>
      </c>
      <c r="M14357" t="s">
        <v>324</v>
      </c>
    </row>
    <row r="14358" spans="1:13" x14ac:dyDescent="0.3">
      <c r="A14358">
        <v>14447</v>
      </c>
      <c r="B14358" t="s">
        <v>341</v>
      </c>
      <c r="C14358" t="s">
        <v>2438</v>
      </c>
      <c r="D14358" t="s">
        <v>915</v>
      </c>
      <c r="E14358" t="s">
        <v>6274</v>
      </c>
      <c r="F14358" t="s">
        <v>328</v>
      </c>
      <c r="G14358" t="s">
        <v>339</v>
      </c>
      <c r="H14358" t="s">
        <v>7372</v>
      </c>
      <c r="I14358" t="s">
        <v>30790</v>
      </c>
      <c r="J14358">
        <v>4</v>
      </c>
      <c r="K14358" t="s">
        <v>387</v>
      </c>
      <c r="L14358" t="s">
        <v>323</v>
      </c>
      <c r="M14358" t="s">
        <v>324</v>
      </c>
    </row>
    <row r="14359" spans="1:13" x14ac:dyDescent="0.3">
      <c r="A14359">
        <v>14455</v>
      </c>
      <c r="B14359" t="s">
        <v>341</v>
      </c>
      <c r="C14359" t="s">
        <v>1069</v>
      </c>
      <c r="D14359" t="s">
        <v>1475</v>
      </c>
      <c r="E14359" t="s">
        <v>7385</v>
      </c>
      <c r="F14359" t="s">
        <v>320</v>
      </c>
      <c r="G14359" t="s">
        <v>339</v>
      </c>
      <c r="H14359" t="s">
        <v>7386</v>
      </c>
      <c r="I14359" t="s">
        <v>30790</v>
      </c>
      <c r="J14359">
        <v>4</v>
      </c>
      <c r="K14359" t="s">
        <v>387</v>
      </c>
      <c r="L14359" t="s">
        <v>323</v>
      </c>
      <c r="M14359" t="s">
        <v>324</v>
      </c>
    </row>
    <row r="14360" spans="1:13" x14ac:dyDescent="0.3">
      <c r="A14360">
        <v>15098</v>
      </c>
      <c r="B14360" t="s">
        <v>341</v>
      </c>
      <c r="C14360" t="s">
        <v>479</v>
      </c>
      <c r="D14360" t="s">
        <v>1659</v>
      </c>
      <c r="E14360" t="s">
        <v>3041</v>
      </c>
      <c r="F14360" t="s">
        <v>328</v>
      </c>
      <c r="G14360" t="s">
        <v>339</v>
      </c>
      <c r="H14360" t="s">
        <v>8445</v>
      </c>
      <c r="I14360" t="s">
        <v>30790</v>
      </c>
      <c r="J14360">
        <v>5</v>
      </c>
      <c r="K14360" t="s">
        <v>387</v>
      </c>
      <c r="L14360" t="s">
        <v>323</v>
      </c>
      <c r="M14360" t="s">
        <v>330</v>
      </c>
    </row>
    <row r="14361" spans="1:13" x14ac:dyDescent="0.3">
      <c r="A14361">
        <v>15104</v>
      </c>
      <c r="B14361" t="s">
        <v>341</v>
      </c>
      <c r="C14361" t="s">
        <v>918</v>
      </c>
      <c r="D14361" t="s">
        <v>1149</v>
      </c>
      <c r="E14361" t="s">
        <v>8455</v>
      </c>
      <c r="F14361" t="s">
        <v>320</v>
      </c>
      <c r="G14361" t="s">
        <v>339</v>
      </c>
      <c r="H14361" t="s">
        <v>8456</v>
      </c>
      <c r="I14361" t="s">
        <v>30790</v>
      </c>
      <c r="J14361">
        <v>4</v>
      </c>
      <c r="K14361" t="s">
        <v>387</v>
      </c>
      <c r="L14361" t="s">
        <v>323</v>
      </c>
      <c r="M14361" t="s">
        <v>324</v>
      </c>
    </row>
    <row r="14362" spans="1:13" x14ac:dyDescent="0.3">
      <c r="A14362">
        <v>15376</v>
      </c>
      <c r="B14362" t="s">
        <v>341</v>
      </c>
      <c r="C14362" t="s">
        <v>495</v>
      </c>
      <c r="D14362" t="s">
        <v>1009</v>
      </c>
      <c r="E14362" t="s">
        <v>8894</v>
      </c>
      <c r="F14362" t="s">
        <v>328</v>
      </c>
      <c r="G14362" t="s">
        <v>339</v>
      </c>
      <c r="H14362" t="s">
        <v>8895</v>
      </c>
      <c r="I14362" t="s">
        <v>30790</v>
      </c>
      <c r="J14362">
        <v>4</v>
      </c>
      <c r="K14362" t="s">
        <v>387</v>
      </c>
      <c r="L14362" t="s">
        <v>323</v>
      </c>
      <c r="M14362" t="s">
        <v>330</v>
      </c>
    </row>
    <row r="14363" spans="1:13" x14ac:dyDescent="0.3">
      <c r="A14363">
        <v>15377</v>
      </c>
      <c r="B14363" t="s">
        <v>341</v>
      </c>
      <c r="C14363" t="s">
        <v>820</v>
      </c>
      <c r="D14363" t="s">
        <v>1212</v>
      </c>
      <c r="E14363" t="s">
        <v>8896</v>
      </c>
      <c r="F14363" t="s">
        <v>328</v>
      </c>
      <c r="G14363" t="s">
        <v>339</v>
      </c>
      <c r="H14363" t="s">
        <v>8897</v>
      </c>
      <c r="I14363" t="s">
        <v>30790</v>
      </c>
      <c r="J14363">
        <v>4</v>
      </c>
      <c r="K14363" t="s">
        <v>387</v>
      </c>
      <c r="L14363" t="s">
        <v>323</v>
      </c>
      <c r="M14363" t="s">
        <v>324</v>
      </c>
    </row>
    <row r="14364" spans="1:13" x14ac:dyDescent="0.3">
      <c r="A14364">
        <v>15694</v>
      </c>
      <c r="B14364" t="s">
        <v>341</v>
      </c>
      <c r="C14364" t="s">
        <v>966</v>
      </c>
      <c r="D14364" t="s">
        <v>554</v>
      </c>
      <c r="E14364" t="s">
        <v>9403</v>
      </c>
      <c r="F14364" t="s">
        <v>320</v>
      </c>
      <c r="G14364" t="s">
        <v>339</v>
      </c>
      <c r="H14364" t="s">
        <v>9404</v>
      </c>
      <c r="I14364" t="s">
        <v>30790</v>
      </c>
      <c r="J14364">
        <v>4</v>
      </c>
      <c r="K14364" t="s">
        <v>387</v>
      </c>
      <c r="L14364" t="s">
        <v>323</v>
      </c>
      <c r="M14364" t="s">
        <v>324</v>
      </c>
    </row>
    <row r="14365" spans="1:13" x14ac:dyDescent="0.3">
      <c r="A14365">
        <v>16592</v>
      </c>
      <c r="B14365" t="s">
        <v>341</v>
      </c>
      <c r="C14365" t="s">
        <v>362</v>
      </c>
      <c r="D14365" t="s">
        <v>1626</v>
      </c>
      <c r="E14365" t="s">
        <v>10799</v>
      </c>
      <c r="F14365" t="s">
        <v>320</v>
      </c>
      <c r="G14365" t="s">
        <v>339</v>
      </c>
      <c r="H14365" t="s">
        <v>10800</v>
      </c>
      <c r="I14365" t="s">
        <v>30790</v>
      </c>
      <c r="J14365">
        <v>4</v>
      </c>
      <c r="K14365" t="s">
        <v>387</v>
      </c>
      <c r="L14365" t="s">
        <v>323</v>
      </c>
      <c r="M14365" t="s">
        <v>324</v>
      </c>
    </row>
    <row r="14366" spans="1:13" x14ac:dyDescent="0.3">
      <c r="A14366">
        <v>16848</v>
      </c>
      <c r="B14366" t="s">
        <v>341</v>
      </c>
      <c r="C14366" t="s">
        <v>577</v>
      </c>
      <c r="D14366" t="s">
        <v>942</v>
      </c>
      <c r="E14366" t="s">
        <v>4557</v>
      </c>
      <c r="F14366" t="s">
        <v>328</v>
      </c>
      <c r="G14366" t="s">
        <v>339</v>
      </c>
      <c r="H14366" t="s">
        <v>11192</v>
      </c>
      <c r="I14366" t="s">
        <v>30790</v>
      </c>
      <c r="J14366">
        <v>4</v>
      </c>
      <c r="K14366" t="s">
        <v>387</v>
      </c>
      <c r="L14366" t="s">
        <v>323</v>
      </c>
      <c r="M14366" t="s">
        <v>330</v>
      </c>
    </row>
    <row r="14367" spans="1:13" x14ac:dyDescent="0.3">
      <c r="A14367">
        <v>16855</v>
      </c>
      <c r="B14367" t="s">
        <v>341</v>
      </c>
      <c r="C14367" t="s">
        <v>4551</v>
      </c>
      <c r="D14367" t="s">
        <v>1911</v>
      </c>
      <c r="E14367" t="s">
        <v>7393</v>
      </c>
      <c r="F14367" t="s">
        <v>320</v>
      </c>
      <c r="G14367" t="s">
        <v>339</v>
      </c>
      <c r="H14367" t="s">
        <v>11202</v>
      </c>
      <c r="I14367" t="s">
        <v>30790</v>
      </c>
      <c r="J14367">
        <v>5</v>
      </c>
      <c r="K14367" t="s">
        <v>387</v>
      </c>
      <c r="L14367" t="s">
        <v>323</v>
      </c>
      <c r="M14367" t="s">
        <v>324</v>
      </c>
    </row>
    <row r="14368" spans="1:13" x14ac:dyDescent="0.3">
      <c r="A14368">
        <v>16863</v>
      </c>
      <c r="B14368" t="s">
        <v>341</v>
      </c>
      <c r="C14368" t="s">
        <v>2185</v>
      </c>
      <c r="D14368" t="s">
        <v>1251</v>
      </c>
      <c r="E14368" t="s">
        <v>8366</v>
      </c>
      <c r="F14368" t="s">
        <v>320</v>
      </c>
      <c r="G14368" t="s">
        <v>339</v>
      </c>
      <c r="H14368" t="s">
        <v>11213</v>
      </c>
      <c r="I14368" t="s">
        <v>30790</v>
      </c>
      <c r="J14368">
        <v>5</v>
      </c>
      <c r="K14368" t="s">
        <v>387</v>
      </c>
      <c r="L14368" t="s">
        <v>323</v>
      </c>
      <c r="M14368" t="s">
        <v>324</v>
      </c>
    </row>
    <row r="14369" spans="1:13" x14ac:dyDescent="0.3">
      <c r="A14369">
        <v>17193</v>
      </c>
      <c r="B14369" t="s">
        <v>341</v>
      </c>
      <c r="C14369" t="s">
        <v>1257</v>
      </c>
      <c r="D14369" t="s">
        <v>911</v>
      </c>
      <c r="E14369" t="s">
        <v>1810</v>
      </c>
      <c r="F14369" t="s">
        <v>320</v>
      </c>
      <c r="G14369" t="s">
        <v>339</v>
      </c>
      <c r="H14369" t="s">
        <v>11715</v>
      </c>
      <c r="I14369" t="s">
        <v>30790</v>
      </c>
      <c r="J14369">
        <v>4</v>
      </c>
      <c r="K14369" t="s">
        <v>387</v>
      </c>
      <c r="L14369" t="s">
        <v>323</v>
      </c>
      <c r="M14369" t="s">
        <v>324</v>
      </c>
    </row>
    <row r="14370" spans="1:13" x14ac:dyDescent="0.3">
      <c r="A14370">
        <v>17409</v>
      </c>
      <c r="B14370" t="s">
        <v>341</v>
      </c>
      <c r="C14370" t="s">
        <v>3274</v>
      </c>
      <c r="D14370" t="s">
        <v>767</v>
      </c>
      <c r="E14370" t="s">
        <v>12043</v>
      </c>
      <c r="F14370" t="s">
        <v>328</v>
      </c>
      <c r="G14370" t="s">
        <v>339</v>
      </c>
      <c r="H14370" t="s">
        <v>12044</v>
      </c>
      <c r="I14370" t="s">
        <v>30790</v>
      </c>
      <c r="J14370">
        <v>4</v>
      </c>
      <c r="K14370" t="s">
        <v>387</v>
      </c>
      <c r="L14370" t="s">
        <v>323</v>
      </c>
      <c r="M14370" t="s">
        <v>324</v>
      </c>
    </row>
    <row r="14371" spans="1:13" x14ac:dyDescent="0.3">
      <c r="A14371">
        <v>17410</v>
      </c>
      <c r="B14371" t="s">
        <v>341</v>
      </c>
      <c r="C14371" t="s">
        <v>821</v>
      </c>
      <c r="D14371" t="s">
        <v>1254</v>
      </c>
      <c r="E14371" t="s">
        <v>12045</v>
      </c>
      <c r="F14371" t="s">
        <v>320</v>
      </c>
      <c r="G14371" t="s">
        <v>339</v>
      </c>
      <c r="H14371" t="s">
        <v>12046</v>
      </c>
      <c r="I14371" t="s">
        <v>30790</v>
      </c>
      <c r="J14371">
        <v>4</v>
      </c>
      <c r="K14371" t="s">
        <v>387</v>
      </c>
      <c r="L14371" t="s">
        <v>323</v>
      </c>
      <c r="M14371" t="s">
        <v>324</v>
      </c>
    </row>
    <row r="14372" spans="1:13" x14ac:dyDescent="0.3">
      <c r="A14372">
        <v>17411</v>
      </c>
      <c r="B14372" t="s">
        <v>341</v>
      </c>
      <c r="C14372" t="s">
        <v>473</v>
      </c>
      <c r="D14372" t="s">
        <v>911</v>
      </c>
      <c r="E14372" t="s">
        <v>12047</v>
      </c>
      <c r="F14372" t="s">
        <v>320</v>
      </c>
      <c r="G14372" t="s">
        <v>339</v>
      </c>
      <c r="H14372" t="s">
        <v>12048</v>
      </c>
      <c r="I14372" t="s">
        <v>30790</v>
      </c>
      <c r="J14372">
        <v>4</v>
      </c>
      <c r="K14372" t="s">
        <v>387</v>
      </c>
      <c r="L14372" t="s">
        <v>323</v>
      </c>
      <c r="M14372" t="s">
        <v>324</v>
      </c>
    </row>
    <row r="14373" spans="1:13" x14ac:dyDescent="0.3">
      <c r="A14373">
        <v>17431</v>
      </c>
      <c r="B14373" t="s">
        <v>341</v>
      </c>
      <c r="C14373" t="s">
        <v>581</v>
      </c>
      <c r="D14373" t="s">
        <v>1172</v>
      </c>
      <c r="E14373" t="s">
        <v>12069</v>
      </c>
      <c r="F14373" t="s">
        <v>320</v>
      </c>
      <c r="G14373" t="s">
        <v>339</v>
      </c>
      <c r="H14373" t="s">
        <v>12070</v>
      </c>
      <c r="I14373" t="s">
        <v>30790</v>
      </c>
      <c r="J14373">
        <v>5</v>
      </c>
      <c r="K14373" t="s">
        <v>387</v>
      </c>
      <c r="L14373" t="s">
        <v>323</v>
      </c>
      <c r="M14373" t="s">
        <v>324</v>
      </c>
    </row>
    <row r="14374" spans="1:13" x14ac:dyDescent="0.3">
      <c r="A14374">
        <v>17439</v>
      </c>
      <c r="B14374" t="s">
        <v>341</v>
      </c>
      <c r="C14374" t="s">
        <v>824</v>
      </c>
      <c r="D14374" t="s">
        <v>582</v>
      </c>
      <c r="E14374" t="s">
        <v>12083</v>
      </c>
      <c r="F14374" t="s">
        <v>320</v>
      </c>
      <c r="G14374" t="s">
        <v>339</v>
      </c>
      <c r="H14374" t="s">
        <v>12084</v>
      </c>
      <c r="I14374" t="s">
        <v>30790</v>
      </c>
      <c r="J14374">
        <v>3</v>
      </c>
      <c r="K14374" t="s">
        <v>387</v>
      </c>
      <c r="L14374" t="s">
        <v>323</v>
      </c>
      <c r="M14374" t="s">
        <v>330</v>
      </c>
    </row>
    <row r="14375" spans="1:13" x14ac:dyDescent="0.3">
      <c r="A14375">
        <v>18142</v>
      </c>
      <c r="B14375" t="s">
        <v>341</v>
      </c>
      <c r="C14375" t="s">
        <v>6441</v>
      </c>
      <c r="D14375" t="s">
        <v>3285</v>
      </c>
      <c r="E14375" t="s">
        <v>9399</v>
      </c>
      <c r="F14375" t="s">
        <v>328</v>
      </c>
      <c r="G14375" t="s">
        <v>339</v>
      </c>
      <c r="H14375" t="s">
        <v>13125</v>
      </c>
      <c r="I14375" t="s">
        <v>30790</v>
      </c>
      <c r="J14375">
        <v>3</v>
      </c>
      <c r="K14375" t="s">
        <v>387</v>
      </c>
      <c r="L14375" t="s">
        <v>323</v>
      </c>
      <c r="M14375" t="s">
        <v>324</v>
      </c>
    </row>
    <row r="14376" spans="1:13" x14ac:dyDescent="0.3">
      <c r="A14376">
        <v>18155</v>
      </c>
      <c r="B14376" t="s">
        <v>341</v>
      </c>
      <c r="C14376" t="s">
        <v>2986</v>
      </c>
      <c r="D14376" t="s">
        <v>821</v>
      </c>
      <c r="E14376" t="s">
        <v>13142</v>
      </c>
      <c r="F14376" t="s">
        <v>320</v>
      </c>
      <c r="G14376" t="s">
        <v>339</v>
      </c>
      <c r="H14376" t="s">
        <v>13143</v>
      </c>
      <c r="I14376" t="s">
        <v>30790</v>
      </c>
      <c r="J14376">
        <v>4</v>
      </c>
      <c r="K14376" t="s">
        <v>387</v>
      </c>
      <c r="L14376" t="s">
        <v>323</v>
      </c>
      <c r="M14376" t="s">
        <v>324</v>
      </c>
    </row>
    <row r="14377" spans="1:13" x14ac:dyDescent="0.3">
      <c r="A14377">
        <v>18156</v>
      </c>
      <c r="B14377" t="s">
        <v>341</v>
      </c>
      <c r="C14377" t="s">
        <v>1951</v>
      </c>
      <c r="D14377" t="s">
        <v>415</v>
      </c>
      <c r="E14377" t="s">
        <v>8455</v>
      </c>
      <c r="F14377" t="s">
        <v>320</v>
      </c>
      <c r="G14377" t="s">
        <v>339</v>
      </c>
      <c r="H14377" t="s">
        <v>13144</v>
      </c>
      <c r="I14377" t="s">
        <v>30790</v>
      </c>
      <c r="J14377">
        <v>4</v>
      </c>
      <c r="K14377" t="s">
        <v>387</v>
      </c>
      <c r="L14377" t="s">
        <v>323</v>
      </c>
      <c r="M14377" t="s">
        <v>324</v>
      </c>
    </row>
    <row r="14378" spans="1:13" x14ac:dyDescent="0.3">
      <c r="A14378">
        <v>18379</v>
      </c>
      <c r="B14378" t="s">
        <v>341</v>
      </c>
      <c r="C14378" t="s">
        <v>660</v>
      </c>
      <c r="D14378" t="s">
        <v>882</v>
      </c>
      <c r="E14378" t="s">
        <v>11338</v>
      </c>
      <c r="F14378" t="s">
        <v>320</v>
      </c>
      <c r="G14378" t="s">
        <v>339</v>
      </c>
      <c r="H14378" t="s">
        <v>13471</v>
      </c>
      <c r="I14378" t="s">
        <v>30790</v>
      </c>
      <c r="J14378">
        <v>3</v>
      </c>
      <c r="K14378" t="s">
        <v>387</v>
      </c>
      <c r="L14378" t="s">
        <v>323</v>
      </c>
      <c r="M14378" t="s">
        <v>330</v>
      </c>
    </row>
    <row r="14379" spans="1:13" x14ac:dyDescent="0.3">
      <c r="A14379">
        <v>18380</v>
      </c>
      <c r="B14379" t="s">
        <v>341</v>
      </c>
      <c r="C14379" t="s">
        <v>2185</v>
      </c>
      <c r="D14379" t="s">
        <v>1172</v>
      </c>
      <c r="E14379" t="s">
        <v>9760</v>
      </c>
      <c r="F14379" t="s">
        <v>320</v>
      </c>
      <c r="G14379" t="s">
        <v>339</v>
      </c>
      <c r="H14379" t="s">
        <v>13472</v>
      </c>
      <c r="I14379" t="s">
        <v>30790</v>
      </c>
      <c r="J14379">
        <v>2</v>
      </c>
      <c r="K14379" t="s">
        <v>387</v>
      </c>
      <c r="L14379" t="s">
        <v>323</v>
      </c>
      <c r="M14379" t="s">
        <v>324</v>
      </c>
    </row>
    <row r="14380" spans="1:13" x14ac:dyDescent="0.3">
      <c r="A14380">
        <v>18382</v>
      </c>
      <c r="B14380" t="s">
        <v>341</v>
      </c>
      <c r="C14380" t="s">
        <v>1786</v>
      </c>
      <c r="D14380" t="s">
        <v>476</v>
      </c>
      <c r="E14380" t="s">
        <v>8012</v>
      </c>
      <c r="F14380" t="s">
        <v>320</v>
      </c>
      <c r="G14380" t="s">
        <v>339</v>
      </c>
      <c r="H14380" t="s">
        <v>13474</v>
      </c>
      <c r="I14380" t="s">
        <v>30790</v>
      </c>
      <c r="J14380">
        <v>4</v>
      </c>
      <c r="K14380" t="s">
        <v>387</v>
      </c>
      <c r="L14380" t="s">
        <v>323</v>
      </c>
      <c r="M14380" t="s">
        <v>324</v>
      </c>
    </row>
    <row r="14381" spans="1:13" x14ac:dyDescent="0.3">
      <c r="A14381">
        <v>18391</v>
      </c>
      <c r="B14381" t="s">
        <v>341</v>
      </c>
      <c r="C14381" t="s">
        <v>996</v>
      </c>
      <c r="D14381" t="s">
        <v>422</v>
      </c>
      <c r="E14381" t="s">
        <v>2564</v>
      </c>
      <c r="F14381" t="s">
        <v>328</v>
      </c>
      <c r="G14381" t="s">
        <v>339</v>
      </c>
      <c r="H14381" t="s">
        <v>13486</v>
      </c>
      <c r="I14381" t="s">
        <v>30790</v>
      </c>
      <c r="J14381">
        <v>5</v>
      </c>
      <c r="K14381" t="s">
        <v>387</v>
      </c>
      <c r="L14381" t="s">
        <v>323</v>
      </c>
      <c r="M14381" t="s">
        <v>324</v>
      </c>
    </row>
    <row r="14382" spans="1:13" x14ac:dyDescent="0.3">
      <c r="A14382">
        <v>18392</v>
      </c>
      <c r="B14382" t="s">
        <v>341</v>
      </c>
      <c r="C14382" t="s">
        <v>824</v>
      </c>
      <c r="D14382" t="s">
        <v>1287</v>
      </c>
      <c r="E14382" t="s">
        <v>13487</v>
      </c>
      <c r="F14382" t="s">
        <v>328</v>
      </c>
      <c r="G14382" t="s">
        <v>339</v>
      </c>
      <c r="H14382" t="s">
        <v>13488</v>
      </c>
      <c r="I14382" t="s">
        <v>30790</v>
      </c>
      <c r="J14382">
        <v>5</v>
      </c>
      <c r="K14382" t="s">
        <v>387</v>
      </c>
      <c r="L14382" t="s">
        <v>323</v>
      </c>
      <c r="M14382" t="s">
        <v>330</v>
      </c>
    </row>
    <row r="14383" spans="1:13" x14ac:dyDescent="0.3">
      <c r="A14383">
        <v>18402</v>
      </c>
      <c r="B14383" t="s">
        <v>341</v>
      </c>
      <c r="C14383" t="s">
        <v>2085</v>
      </c>
      <c r="D14383" t="s">
        <v>1172</v>
      </c>
      <c r="E14383" t="s">
        <v>13501</v>
      </c>
      <c r="F14383" t="s">
        <v>320</v>
      </c>
      <c r="G14383" t="s">
        <v>339</v>
      </c>
      <c r="H14383" t="s">
        <v>13502</v>
      </c>
      <c r="I14383" t="s">
        <v>30790</v>
      </c>
      <c r="J14383">
        <v>5</v>
      </c>
      <c r="K14383" t="s">
        <v>387</v>
      </c>
      <c r="L14383" t="s">
        <v>323</v>
      </c>
      <c r="M14383" t="s">
        <v>324</v>
      </c>
    </row>
    <row r="14384" spans="1:13" x14ac:dyDescent="0.3">
      <c r="A14384">
        <v>18403</v>
      </c>
      <c r="B14384" t="s">
        <v>341</v>
      </c>
      <c r="C14384" t="s">
        <v>2962</v>
      </c>
      <c r="D14384" t="s">
        <v>647</v>
      </c>
      <c r="E14384" t="s">
        <v>13503</v>
      </c>
      <c r="F14384" t="s">
        <v>328</v>
      </c>
      <c r="G14384" t="s">
        <v>339</v>
      </c>
      <c r="H14384" t="s">
        <v>13504</v>
      </c>
      <c r="I14384" t="s">
        <v>30790</v>
      </c>
      <c r="J14384">
        <v>5</v>
      </c>
      <c r="K14384" t="s">
        <v>387</v>
      </c>
      <c r="L14384" t="s">
        <v>323</v>
      </c>
      <c r="M14384" t="s">
        <v>324</v>
      </c>
    </row>
    <row r="14385" spans="1:13" x14ac:dyDescent="0.3">
      <c r="A14385">
        <v>18404</v>
      </c>
      <c r="B14385" t="s">
        <v>341</v>
      </c>
      <c r="C14385" t="s">
        <v>1446</v>
      </c>
      <c r="D14385" t="s">
        <v>597</v>
      </c>
      <c r="E14385" t="s">
        <v>7667</v>
      </c>
      <c r="F14385" t="s">
        <v>320</v>
      </c>
      <c r="G14385" t="s">
        <v>339</v>
      </c>
      <c r="H14385" t="s">
        <v>13505</v>
      </c>
      <c r="I14385" t="s">
        <v>30790</v>
      </c>
      <c r="J14385">
        <v>5</v>
      </c>
      <c r="K14385" t="s">
        <v>387</v>
      </c>
      <c r="L14385" t="s">
        <v>323</v>
      </c>
      <c r="M14385" t="s">
        <v>324</v>
      </c>
    </row>
    <row r="14386" spans="1:13" x14ac:dyDescent="0.3">
      <c r="A14386">
        <v>18827</v>
      </c>
      <c r="B14386" t="s">
        <v>341</v>
      </c>
      <c r="C14386" t="s">
        <v>4009</v>
      </c>
      <c r="D14386" t="s">
        <v>1317</v>
      </c>
      <c r="E14386" t="s">
        <v>5774</v>
      </c>
      <c r="F14386" t="s">
        <v>328</v>
      </c>
      <c r="G14386" t="s">
        <v>339</v>
      </c>
      <c r="H14386" t="s">
        <v>14122</v>
      </c>
      <c r="I14386" t="s">
        <v>30790</v>
      </c>
      <c r="J14386">
        <v>5</v>
      </c>
      <c r="K14386" t="s">
        <v>387</v>
      </c>
      <c r="L14386" t="s">
        <v>323</v>
      </c>
      <c r="M14386" t="s">
        <v>324</v>
      </c>
    </row>
    <row r="14387" spans="1:13" x14ac:dyDescent="0.3">
      <c r="A14387">
        <v>18828</v>
      </c>
      <c r="B14387" t="s">
        <v>341</v>
      </c>
      <c r="C14387" t="s">
        <v>821</v>
      </c>
      <c r="D14387" t="s">
        <v>796</v>
      </c>
      <c r="E14387" t="s">
        <v>4064</v>
      </c>
      <c r="F14387" t="s">
        <v>320</v>
      </c>
      <c r="G14387" t="s">
        <v>339</v>
      </c>
      <c r="H14387" t="s">
        <v>14123</v>
      </c>
      <c r="I14387" t="s">
        <v>30790</v>
      </c>
      <c r="J14387">
        <v>5</v>
      </c>
      <c r="K14387" t="s">
        <v>387</v>
      </c>
      <c r="L14387" t="s">
        <v>323</v>
      </c>
      <c r="M14387" t="s">
        <v>324</v>
      </c>
    </row>
    <row r="14388" spans="1:13" x14ac:dyDescent="0.3">
      <c r="A14388">
        <v>18838</v>
      </c>
      <c r="B14388" t="s">
        <v>341</v>
      </c>
      <c r="C14388" t="s">
        <v>1055</v>
      </c>
      <c r="D14388" t="s">
        <v>983</v>
      </c>
      <c r="E14388" t="s">
        <v>3226</v>
      </c>
      <c r="F14388" t="s">
        <v>320</v>
      </c>
      <c r="G14388" t="s">
        <v>339</v>
      </c>
      <c r="H14388" t="s">
        <v>14137</v>
      </c>
      <c r="I14388" t="s">
        <v>30790</v>
      </c>
      <c r="J14388">
        <v>3</v>
      </c>
      <c r="K14388" t="s">
        <v>387</v>
      </c>
      <c r="L14388" t="s">
        <v>323</v>
      </c>
      <c r="M14388" t="s">
        <v>324</v>
      </c>
    </row>
    <row r="14389" spans="1:13" x14ac:dyDescent="0.3">
      <c r="A14389">
        <v>18840</v>
      </c>
      <c r="B14389" t="s">
        <v>341</v>
      </c>
      <c r="C14389" t="s">
        <v>1897</v>
      </c>
      <c r="D14389" t="s">
        <v>922</v>
      </c>
      <c r="E14389" t="s">
        <v>9967</v>
      </c>
      <c r="F14389" t="s">
        <v>320</v>
      </c>
      <c r="G14389" t="s">
        <v>339</v>
      </c>
      <c r="H14389" t="s">
        <v>14140</v>
      </c>
      <c r="I14389" t="s">
        <v>30790</v>
      </c>
      <c r="J14389">
        <v>3</v>
      </c>
      <c r="K14389" t="s">
        <v>387</v>
      </c>
      <c r="L14389" t="s">
        <v>323</v>
      </c>
      <c r="M14389" t="s">
        <v>330</v>
      </c>
    </row>
    <row r="14390" spans="1:13" x14ac:dyDescent="0.3">
      <c r="A14390">
        <v>19061</v>
      </c>
      <c r="B14390" t="s">
        <v>341</v>
      </c>
      <c r="C14390" t="s">
        <v>3873</v>
      </c>
      <c r="D14390" t="s">
        <v>564</v>
      </c>
      <c r="E14390" t="s">
        <v>540</v>
      </c>
      <c r="F14390" t="s">
        <v>328</v>
      </c>
      <c r="G14390" t="s">
        <v>339</v>
      </c>
      <c r="H14390" t="s">
        <v>14463</v>
      </c>
      <c r="I14390" t="s">
        <v>30790</v>
      </c>
      <c r="J14390">
        <v>4</v>
      </c>
      <c r="K14390" t="s">
        <v>387</v>
      </c>
      <c r="L14390" t="s">
        <v>323</v>
      </c>
      <c r="M14390" t="s">
        <v>324</v>
      </c>
    </row>
    <row r="14391" spans="1:13" x14ac:dyDescent="0.3">
      <c r="A14391">
        <v>19062</v>
      </c>
      <c r="B14391" t="s">
        <v>341</v>
      </c>
      <c r="C14391" t="s">
        <v>1064</v>
      </c>
      <c r="D14391" t="s">
        <v>560</v>
      </c>
      <c r="E14391" t="s">
        <v>3115</v>
      </c>
      <c r="F14391" t="s">
        <v>320</v>
      </c>
      <c r="G14391" t="s">
        <v>339</v>
      </c>
      <c r="H14391" t="s">
        <v>14464</v>
      </c>
      <c r="I14391" t="s">
        <v>30790</v>
      </c>
      <c r="J14391">
        <v>4</v>
      </c>
      <c r="K14391" t="s">
        <v>387</v>
      </c>
      <c r="L14391" t="s">
        <v>323</v>
      </c>
      <c r="M14391" t="s">
        <v>324</v>
      </c>
    </row>
    <row r="14392" spans="1:13" x14ac:dyDescent="0.3">
      <c r="A14392">
        <v>19693</v>
      </c>
      <c r="B14392" t="s">
        <v>341</v>
      </c>
      <c r="C14392" t="s">
        <v>2897</v>
      </c>
      <c r="D14392" t="s">
        <v>1016</v>
      </c>
      <c r="E14392" t="s">
        <v>15351</v>
      </c>
      <c r="F14392" t="s">
        <v>320</v>
      </c>
      <c r="G14392" t="s">
        <v>339</v>
      </c>
      <c r="H14392" t="s">
        <v>15352</v>
      </c>
      <c r="I14392" t="s">
        <v>30790</v>
      </c>
      <c r="J14392">
        <v>5</v>
      </c>
      <c r="K14392" t="s">
        <v>387</v>
      </c>
      <c r="L14392" t="s">
        <v>323</v>
      </c>
      <c r="M14392" t="s">
        <v>324</v>
      </c>
    </row>
    <row r="14393" spans="1:13" x14ac:dyDescent="0.3">
      <c r="A14393">
        <v>19710</v>
      </c>
      <c r="B14393" t="s">
        <v>341</v>
      </c>
      <c r="C14393" t="s">
        <v>2986</v>
      </c>
      <c r="D14393" t="s">
        <v>1287</v>
      </c>
      <c r="E14393" t="s">
        <v>2601</v>
      </c>
      <c r="F14393" t="s">
        <v>328</v>
      </c>
      <c r="G14393" t="s">
        <v>339</v>
      </c>
      <c r="H14393" t="s">
        <v>15371</v>
      </c>
      <c r="I14393" t="s">
        <v>30790</v>
      </c>
      <c r="J14393">
        <v>5</v>
      </c>
      <c r="K14393" t="s">
        <v>387</v>
      </c>
      <c r="L14393" t="s">
        <v>323</v>
      </c>
      <c r="M14393" t="s">
        <v>324</v>
      </c>
    </row>
    <row r="14394" spans="1:13" x14ac:dyDescent="0.3">
      <c r="A14394">
        <v>20342</v>
      </c>
      <c r="B14394" t="s">
        <v>341</v>
      </c>
      <c r="C14394" t="s">
        <v>674</v>
      </c>
      <c r="D14394" t="s">
        <v>367</v>
      </c>
      <c r="E14394" t="s">
        <v>16248</v>
      </c>
      <c r="F14394" t="s">
        <v>320</v>
      </c>
      <c r="G14394" t="s">
        <v>339</v>
      </c>
      <c r="H14394" t="s">
        <v>16249</v>
      </c>
      <c r="I14394" t="s">
        <v>30790</v>
      </c>
      <c r="J14394">
        <v>5</v>
      </c>
      <c r="K14394" t="s">
        <v>387</v>
      </c>
      <c r="L14394" t="s">
        <v>323</v>
      </c>
      <c r="M14394" t="s">
        <v>324</v>
      </c>
    </row>
    <row r="14395" spans="1:13" x14ac:dyDescent="0.3">
      <c r="A14395">
        <v>20572</v>
      </c>
      <c r="B14395" t="s">
        <v>341</v>
      </c>
      <c r="C14395" t="s">
        <v>799</v>
      </c>
      <c r="D14395" t="s">
        <v>554</v>
      </c>
      <c r="E14395" t="s">
        <v>4157</v>
      </c>
      <c r="F14395" t="s">
        <v>320</v>
      </c>
      <c r="G14395" t="s">
        <v>339</v>
      </c>
      <c r="H14395" t="s">
        <v>16573</v>
      </c>
      <c r="I14395" t="s">
        <v>30790</v>
      </c>
      <c r="J14395">
        <v>4</v>
      </c>
      <c r="K14395" t="s">
        <v>387</v>
      </c>
      <c r="L14395" t="s">
        <v>323</v>
      </c>
      <c r="M14395" t="s">
        <v>324</v>
      </c>
    </row>
    <row r="14396" spans="1:13" x14ac:dyDescent="0.3">
      <c r="A14396">
        <v>20581</v>
      </c>
      <c r="B14396" t="s">
        <v>341</v>
      </c>
      <c r="C14396" t="s">
        <v>3351</v>
      </c>
      <c r="D14396" t="s">
        <v>496</v>
      </c>
      <c r="E14396" t="s">
        <v>10799</v>
      </c>
      <c r="F14396" t="s">
        <v>320</v>
      </c>
      <c r="G14396" t="s">
        <v>339</v>
      </c>
      <c r="H14396" t="s">
        <v>16584</v>
      </c>
      <c r="I14396" t="s">
        <v>30790</v>
      </c>
      <c r="J14396">
        <v>4</v>
      </c>
      <c r="K14396" t="s">
        <v>387</v>
      </c>
      <c r="L14396" t="s">
        <v>323</v>
      </c>
      <c r="M14396" t="s">
        <v>330</v>
      </c>
    </row>
    <row r="14397" spans="1:13" x14ac:dyDescent="0.3">
      <c r="A14397">
        <v>20639</v>
      </c>
      <c r="B14397" t="s">
        <v>341</v>
      </c>
      <c r="C14397" t="s">
        <v>650</v>
      </c>
      <c r="D14397" t="s">
        <v>697</v>
      </c>
      <c r="E14397" t="s">
        <v>9965</v>
      </c>
      <c r="F14397" t="s">
        <v>320</v>
      </c>
      <c r="G14397" t="s">
        <v>339</v>
      </c>
      <c r="H14397" t="s">
        <v>16663</v>
      </c>
      <c r="I14397" t="s">
        <v>30790</v>
      </c>
      <c r="J14397">
        <v>3</v>
      </c>
      <c r="K14397" t="s">
        <v>387</v>
      </c>
      <c r="L14397" t="s">
        <v>323</v>
      </c>
      <c r="M14397" t="s">
        <v>330</v>
      </c>
    </row>
    <row r="14398" spans="1:13" x14ac:dyDescent="0.3">
      <c r="A14398">
        <v>21309</v>
      </c>
      <c r="B14398" t="s">
        <v>341</v>
      </c>
      <c r="C14398" t="s">
        <v>706</v>
      </c>
      <c r="D14398" t="s">
        <v>620</v>
      </c>
      <c r="E14398" t="s">
        <v>17597</v>
      </c>
      <c r="F14398" t="s">
        <v>320</v>
      </c>
      <c r="G14398" t="s">
        <v>339</v>
      </c>
      <c r="H14398" t="s">
        <v>17598</v>
      </c>
      <c r="I14398" t="s">
        <v>30790</v>
      </c>
      <c r="J14398">
        <v>3</v>
      </c>
      <c r="K14398" t="s">
        <v>387</v>
      </c>
      <c r="L14398" t="s">
        <v>323</v>
      </c>
      <c r="M14398" t="s">
        <v>324</v>
      </c>
    </row>
    <row r="14399" spans="1:13" x14ac:dyDescent="0.3">
      <c r="A14399">
        <v>21510</v>
      </c>
      <c r="B14399" t="s">
        <v>341</v>
      </c>
      <c r="C14399" t="s">
        <v>521</v>
      </c>
      <c r="D14399" t="s">
        <v>1050</v>
      </c>
      <c r="E14399" t="s">
        <v>17876</v>
      </c>
      <c r="F14399" t="s">
        <v>320</v>
      </c>
      <c r="G14399" t="s">
        <v>339</v>
      </c>
      <c r="H14399" t="s">
        <v>17877</v>
      </c>
      <c r="I14399" t="s">
        <v>30790</v>
      </c>
      <c r="J14399">
        <v>3</v>
      </c>
      <c r="K14399" t="s">
        <v>387</v>
      </c>
      <c r="L14399" t="s">
        <v>323</v>
      </c>
      <c r="M14399" t="s">
        <v>330</v>
      </c>
    </row>
    <row r="14400" spans="1:13" x14ac:dyDescent="0.3">
      <c r="A14400">
        <v>21512</v>
      </c>
      <c r="B14400" t="s">
        <v>341</v>
      </c>
      <c r="C14400" t="s">
        <v>2286</v>
      </c>
      <c r="D14400" t="s">
        <v>422</v>
      </c>
      <c r="E14400" t="s">
        <v>17880</v>
      </c>
      <c r="F14400" t="s">
        <v>320</v>
      </c>
      <c r="G14400" t="s">
        <v>339</v>
      </c>
      <c r="H14400" t="s">
        <v>17881</v>
      </c>
      <c r="I14400" t="s">
        <v>30790</v>
      </c>
      <c r="J14400">
        <v>4</v>
      </c>
      <c r="K14400" t="s">
        <v>387</v>
      </c>
      <c r="L14400" t="s">
        <v>323</v>
      </c>
      <c r="M14400" t="s">
        <v>330</v>
      </c>
    </row>
    <row r="14401" spans="1:13" x14ac:dyDescent="0.3">
      <c r="A14401">
        <v>21521</v>
      </c>
      <c r="B14401" t="s">
        <v>341</v>
      </c>
      <c r="C14401" t="s">
        <v>2844</v>
      </c>
      <c r="D14401" t="s">
        <v>1002</v>
      </c>
      <c r="E14401" t="s">
        <v>17891</v>
      </c>
      <c r="F14401" t="s">
        <v>328</v>
      </c>
      <c r="G14401" t="s">
        <v>339</v>
      </c>
      <c r="H14401" t="s">
        <v>17892</v>
      </c>
      <c r="I14401" t="s">
        <v>30790</v>
      </c>
      <c r="J14401">
        <v>5</v>
      </c>
      <c r="K14401" t="s">
        <v>387</v>
      </c>
      <c r="L14401" t="s">
        <v>323</v>
      </c>
      <c r="M14401" t="s">
        <v>330</v>
      </c>
    </row>
    <row r="14402" spans="1:13" x14ac:dyDescent="0.3">
      <c r="A14402">
        <v>21524</v>
      </c>
      <c r="B14402" t="s">
        <v>341</v>
      </c>
      <c r="C14402" t="s">
        <v>2543</v>
      </c>
      <c r="D14402" t="s">
        <v>902</v>
      </c>
      <c r="E14402" t="s">
        <v>13153</v>
      </c>
      <c r="F14402" t="s">
        <v>328</v>
      </c>
      <c r="G14402" t="s">
        <v>339</v>
      </c>
      <c r="H14402" t="s">
        <v>17896</v>
      </c>
      <c r="I14402" t="s">
        <v>30790</v>
      </c>
      <c r="J14402">
        <v>4</v>
      </c>
      <c r="K14402" t="s">
        <v>387</v>
      </c>
      <c r="L14402" t="s">
        <v>323</v>
      </c>
      <c r="M14402" t="s">
        <v>324</v>
      </c>
    </row>
    <row r="14403" spans="1:13" x14ac:dyDescent="0.3">
      <c r="A14403">
        <v>21525</v>
      </c>
      <c r="B14403" t="s">
        <v>341</v>
      </c>
      <c r="C14403" t="s">
        <v>1169</v>
      </c>
      <c r="D14403" t="s">
        <v>932</v>
      </c>
      <c r="E14403" t="s">
        <v>17897</v>
      </c>
      <c r="F14403" t="s">
        <v>320</v>
      </c>
      <c r="G14403" t="s">
        <v>339</v>
      </c>
      <c r="H14403" t="s">
        <v>17898</v>
      </c>
      <c r="I14403" t="s">
        <v>30790</v>
      </c>
      <c r="J14403">
        <v>4</v>
      </c>
      <c r="K14403" t="s">
        <v>387</v>
      </c>
      <c r="L14403" t="s">
        <v>323</v>
      </c>
      <c r="M14403" t="s">
        <v>324</v>
      </c>
    </row>
    <row r="14404" spans="1:13" x14ac:dyDescent="0.3">
      <c r="A14404">
        <v>21580</v>
      </c>
      <c r="B14404" t="s">
        <v>341</v>
      </c>
      <c r="C14404" t="s">
        <v>2067</v>
      </c>
      <c r="D14404" t="s">
        <v>1300</v>
      </c>
      <c r="E14404" t="s">
        <v>7998</v>
      </c>
      <c r="F14404" t="s">
        <v>328</v>
      </c>
      <c r="G14404" t="s">
        <v>339</v>
      </c>
      <c r="H14404" t="s">
        <v>17973</v>
      </c>
      <c r="I14404" t="s">
        <v>30790</v>
      </c>
      <c r="J14404">
        <v>4</v>
      </c>
      <c r="K14404" t="s">
        <v>387</v>
      </c>
      <c r="L14404" t="s">
        <v>323</v>
      </c>
      <c r="M14404" t="s">
        <v>324</v>
      </c>
    </row>
    <row r="14405" spans="1:13" x14ac:dyDescent="0.3">
      <c r="A14405">
        <v>21581</v>
      </c>
      <c r="B14405" t="s">
        <v>341</v>
      </c>
      <c r="C14405" t="s">
        <v>4159</v>
      </c>
      <c r="D14405" t="s">
        <v>422</v>
      </c>
      <c r="E14405" t="s">
        <v>731</v>
      </c>
      <c r="F14405" t="s">
        <v>320</v>
      </c>
      <c r="G14405" t="s">
        <v>339</v>
      </c>
      <c r="H14405" t="s">
        <v>17974</v>
      </c>
      <c r="I14405" t="s">
        <v>30790</v>
      </c>
      <c r="J14405">
        <v>4</v>
      </c>
      <c r="K14405" t="s">
        <v>387</v>
      </c>
      <c r="L14405" t="s">
        <v>323</v>
      </c>
      <c r="M14405" t="s">
        <v>324</v>
      </c>
    </row>
    <row r="14406" spans="1:13" x14ac:dyDescent="0.3">
      <c r="A14406">
        <v>21831</v>
      </c>
      <c r="B14406" t="s">
        <v>341</v>
      </c>
      <c r="C14406" t="s">
        <v>4269</v>
      </c>
      <c r="D14406" t="s">
        <v>687</v>
      </c>
      <c r="E14406" t="s">
        <v>1390</v>
      </c>
      <c r="F14406" t="s">
        <v>320</v>
      </c>
      <c r="G14406" t="s">
        <v>339</v>
      </c>
      <c r="H14406" t="s">
        <v>18278</v>
      </c>
      <c r="I14406" t="s">
        <v>30790</v>
      </c>
      <c r="J14406">
        <v>3</v>
      </c>
      <c r="K14406" t="s">
        <v>387</v>
      </c>
      <c r="L14406" t="s">
        <v>323</v>
      </c>
      <c r="M14406" t="s">
        <v>324</v>
      </c>
    </row>
    <row r="14407" spans="1:13" x14ac:dyDescent="0.3">
      <c r="A14407">
        <v>21837</v>
      </c>
      <c r="B14407" t="s">
        <v>341</v>
      </c>
      <c r="C14407" t="s">
        <v>495</v>
      </c>
      <c r="D14407" t="s">
        <v>915</v>
      </c>
      <c r="E14407" t="s">
        <v>18285</v>
      </c>
      <c r="F14407" t="s">
        <v>320</v>
      </c>
      <c r="G14407" t="s">
        <v>339</v>
      </c>
      <c r="H14407" t="s">
        <v>18286</v>
      </c>
      <c r="I14407" t="s">
        <v>30790</v>
      </c>
      <c r="J14407">
        <v>5</v>
      </c>
      <c r="K14407" t="s">
        <v>387</v>
      </c>
      <c r="L14407" t="s">
        <v>323</v>
      </c>
      <c r="M14407" t="s">
        <v>330</v>
      </c>
    </row>
    <row r="14408" spans="1:13" x14ac:dyDescent="0.3">
      <c r="A14408">
        <v>22091</v>
      </c>
      <c r="B14408" t="s">
        <v>341</v>
      </c>
      <c r="C14408" t="s">
        <v>2897</v>
      </c>
      <c r="D14408" t="s">
        <v>809</v>
      </c>
      <c r="E14408" t="s">
        <v>18622</v>
      </c>
      <c r="F14408" t="s">
        <v>320</v>
      </c>
      <c r="G14408" t="s">
        <v>339</v>
      </c>
      <c r="H14408" t="s">
        <v>18623</v>
      </c>
      <c r="I14408" t="s">
        <v>30790</v>
      </c>
      <c r="J14408">
        <v>3</v>
      </c>
      <c r="K14408" t="s">
        <v>387</v>
      </c>
      <c r="L14408" t="s">
        <v>323</v>
      </c>
      <c r="M14408" t="s">
        <v>324</v>
      </c>
    </row>
    <row r="14409" spans="1:13" x14ac:dyDescent="0.3">
      <c r="A14409">
        <v>22819</v>
      </c>
      <c r="B14409" t="s">
        <v>341</v>
      </c>
      <c r="C14409" t="s">
        <v>6938</v>
      </c>
      <c r="D14409" t="s">
        <v>730</v>
      </c>
      <c r="E14409" t="s">
        <v>18662</v>
      </c>
      <c r="F14409" t="s">
        <v>320</v>
      </c>
      <c r="G14409" t="s">
        <v>339</v>
      </c>
      <c r="H14409" t="s">
        <v>19562</v>
      </c>
      <c r="I14409" t="s">
        <v>30790</v>
      </c>
      <c r="J14409">
        <v>4</v>
      </c>
      <c r="K14409" t="s">
        <v>387</v>
      </c>
      <c r="L14409" t="s">
        <v>323</v>
      </c>
      <c r="M14409" t="s">
        <v>324</v>
      </c>
    </row>
    <row r="14410" spans="1:13" x14ac:dyDescent="0.3">
      <c r="A14410">
        <v>22824</v>
      </c>
      <c r="B14410" t="s">
        <v>341</v>
      </c>
      <c r="C14410" t="s">
        <v>759</v>
      </c>
      <c r="D14410" t="s">
        <v>462</v>
      </c>
      <c r="E14410" t="s">
        <v>14405</v>
      </c>
      <c r="F14410" t="s">
        <v>320</v>
      </c>
      <c r="G14410" t="s">
        <v>339</v>
      </c>
      <c r="H14410" t="s">
        <v>19568</v>
      </c>
      <c r="I14410" t="s">
        <v>30790</v>
      </c>
      <c r="J14410">
        <v>4</v>
      </c>
      <c r="K14410" t="s">
        <v>387</v>
      </c>
      <c r="L14410" t="s">
        <v>323</v>
      </c>
      <c r="M14410" t="s">
        <v>330</v>
      </c>
    </row>
    <row r="14411" spans="1:13" x14ac:dyDescent="0.3">
      <c r="A14411">
        <v>23022</v>
      </c>
      <c r="B14411" t="s">
        <v>341</v>
      </c>
      <c r="C14411" t="s">
        <v>914</v>
      </c>
      <c r="D14411" t="s">
        <v>3285</v>
      </c>
      <c r="E14411" t="s">
        <v>4728</v>
      </c>
      <c r="F14411" t="s">
        <v>328</v>
      </c>
      <c r="G14411" t="s">
        <v>339</v>
      </c>
      <c r="H14411" t="s">
        <v>19825</v>
      </c>
      <c r="I14411" t="s">
        <v>30790</v>
      </c>
      <c r="J14411">
        <v>5</v>
      </c>
      <c r="K14411" t="s">
        <v>387</v>
      </c>
      <c r="L14411" t="s">
        <v>323</v>
      </c>
      <c r="M14411" t="s">
        <v>324</v>
      </c>
    </row>
    <row r="14412" spans="1:13" x14ac:dyDescent="0.3">
      <c r="A14412">
        <v>23465</v>
      </c>
      <c r="B14412" t="s">
        <v>341</v>
      </c>
      <c r="C14412" t="s">
        <v>581</v>
      </c>
      <c r="D14412" t="s">
        <v>422</v>
      </c>
      <c r="E14412" t="s">
        <v>364</v>
      </c>
      <c r="F14412" t="s">
        <v>328</v>
      </c>
      <c r="G14412" t="s">
        <v>339</v>
      </c>
      <c r="H14412" t="s">
        <v>20384</v>
      </c>
      <c r="I14412" t="s">
        <v>30790</v>
      </c>
      <c r="J14412">
        <v>4</v>
      </c>
      <c r="K14412" t="s">
        <v>387</v>
      </c>
      <c r="L14412" t="s">
        <v>323</v>
      </c>
      <c r="M14412" t="s">
        <v>324</v>
      </c>
    </row>
    <row r="14413" spans="1:13" x14ac:dyDescent="0.3">
      <c r="A14413">
        <v>23474</v>
      </c>
      <c r="B14413" t="s">
        <v>341</v>
      </c>
      <c r="C14413" t="s">
        <v>706</v>
      </c>
      <c r="D14413" t="s">
        <v>874</v>
      </c>
      <c r="E14413" t="s">
        <v>20396</v>
      </c>
      <c r="F14413" t="s">
        <v>320</v>
      </c>
      <c r="G14413" t="s">
        <v>339</v>
      </c>
      <c r="H14413" t="s">
        <v>20397</v>
      </c>
      <c r="I14413" t="s">
        <v>30790</v>
      </c>
      <c r="J14413">
        <v>3</v>
      </c>
      <c r="K14413" t="s">
        <v>387</v>
      </c>
      <c r="L14413" t="s">
        <v>323</v>
      </c>
      <c r="M14413" t="s">
        <v>324</v>
      </c>
    </row>
    <row r="14414" spans="1:13" x14ac:dyDescent="0.3">
      <c r="A14414">
        <v>23485</v>
      </c>
      <c r="B14414" t="s">
        <v>341</v>
      </c>
      <c r="C14414" t="s">
        <v>1786</v>
      </c>
      <c r="D14414" t="s">
        <v>969</v>
      </c>
      <c r="E14414" t="s">
        <v>9004</v>
      </c>
      <c r="F14414" t="s">
        <v>320</v>
      </c>
      <c r="G14414" t="s">
        <v>339</v>
      </c>
      <c r="H14414" t="s">
        <v>20412</v>
      </c>
      <c r="I14414" t="s">
        <v>30790</v>
      </c>
      <c r="J14414">
        <v>5</v>
      </c>
      <c r="K14414" t="s">
        <v>387</v>
      </c>
      <c r="L14414" t="s">
        <v>323</v>
      </c>
      <c r="M14414" t="s">
        <v>324</v>
      </c>
    </row>
    <row r="14415" spans="1:13" x14ac:dyDescent="0.3">
      <c r="A14415">
        <v>23489</v>
      </c>
      <c r="B14415" t="s">
        <v>341</v>
      </c>
      <c r="C14415" t="s">
        <v>4901</v>
      </c>
      <c r="D14415" t="s">
        <v>326</v>
      </c>
      <c r="E14415" t="s">
        <v>12069</v>
      </c>
      <c r="F14415" t="s">
        <v>320</v>
      </c>
      <c r="G14415" t="s">
        <v>339</v>
      </c>
      <c r="H14415" t="s">
        <v>20417</v>
      </c>
      <c r="I14415" t="s">
        <v>30790</v>
      </c>
      <c r="J14415">
        <v>5</v>
      </c>
      <c r="K14415" t="s">
        <v>387</v>
      </c>
      <c r="L14415" t="s">
        <v>323</v>
      </c>
      <c r="M14415" t="s">
        <v>324</v>
      </c>
    </row>
    <row r="14416" spans="1:13" x14ac:dyDescent="0.3">
      <c r="A14416">
        <v>24559</v>
      </c>
      <c r="B14416" t="s">
        <v>341</v>
      </c>
      <c r="C14416" t="s">
        <v>1727</v>
      </c>
      <c r="D14416" t="s">
        <v>363</v>
      </c>
      <c r="E14416" t="s">
        <v>3508</v>
      </c>
      <c r="F14416" t="s">
        <v>320</v>
      </c>
      <c r="G14416" t="s">
        <v>339</v>
      </c>
      <c r="H14416" t="s">
        <v>21788</v>
      </c>
      <c r="I14416" t="s">
        <v>30790</v>
      </c>
      <c r="J14416">
        <v>4</v>
      </c>
      <c r="K14416" t="s">
        <v>387</v>
      </c>
      <c r="L14416" t="s">
        <v>323</v>
      </c>
      <c r="M14416" t="s">
        <v>324</v>
      </c>
    </row>
    <row r="14417" spans="1:13" x14ac:dyDescent="0.3">
      <c r="A14417">
        <v>25173</v>
      </c>
      <c r="B14417" t="s">
        <v>341</v>
      </c>
      <c r="C14417" t="s">
        <v>805</v>
      </c>
      <c r="D14417" t="s">
        <v>1088</v>
      </c>
      <c r="E14417" t="s">
        <v>5614</v>
      </c>
      <c r="F14417" t="s">
        <v>320</v>
      </c>
      <c r="G14417" t="s">
        <v>339</v>
      </c>
      <c r="H14417" t="s">
        <v>22569</v>
      </c>
      <c r="I14417" t="s">
        <v>30790</v>
      </c>
      <c r="J14417">
        <v>5</v>
      </c>
      <c r="K14417" t="s">
        <v>387</v>
      </c>
      <c r="L14417" t="s">
        <v>323</v>
      </c>
      <c r="M14417" t="s">
        <v>324</v>
      </c>
    </row>
    <row r="14418" spans="1:13" x14ac:dyDescent="0.3">
      <c r="A14418">
        <v>25178</v>
      </c>
      <c r="B14418" t="s">
        <v>341</v>
      </c>
      <c r="C14418" t="s">
        <v>824</v>
      </c>
      <c r="D14418" t="s">
        <v>1172</v>
      </c>
      <c r="E14418" t="s">
        <v>19837</v>
      </c>
      <c r="F14418" t="s">
        <v>320</v>
      </c>
      <c r="G14418" t="s">
        <v>339</v>
      </c>
      <c r="H14418" t="s">
        <v>22575</v>
      </c>
      <c r="I14418" t="s">
        <v>30790</v>
      </c>
      <c r="J14418">
        <v>5</v>
      </c>
      <c r="K14418" t="s">
        <v>387</v>
      </c>
      <c r="L14418" t="s">
        <v>323</v>
      </c>
      <c r="M14418" t="s">
        <v>324</v>
      </c>
    </row>
    <row r="14419" spans="1:13" x14ac:dyDescent="0.3">
      <c r="A14419">
        <v>25186</v>
      </c>
      <c r="B14419" t="s">
        <v>341</v>
      </c>
      <c r="C14419" t="s">
        <v>2090</v>
      </c>
      <c r="D14419" t="s">
        <v>851</v>
      </c>
      <c r="E14419" t="s">
        <v>22583</v>
      </c>
      <c r="F14419" t="s">
        <v>320</v>
      </c>
      <c r="G14419" t="s">
        <v>339</v>
      </c>
      <c r="H14419" t="s">
        <v>22584</v>
      </c>
      <c r="I14419" t="s">
        <v>30790</v>
      </c>
      <c r="J14419">
        <v>3</v>
      </c>
      <c r="K14419" t="s">
        <v>387</v>
      </c>
      <c r="L14419" t="s">
        <v>323</v>
      </c>
      <c r="M14419" t="s">
        <v>324</v>
      </c>
    </row>
    <row r="14420" spans="1:13" x14ac:dyDescent="0.3">
      <c r="A14420">
        <v>26076</v>
      </c>
      <c r="B14420" t="s">
        <v>341</v>
      </c>
      <c r="C14420" t="s">
        <v>1172</v>
      </c>
      <c r="D14420" t="s">
        <v>697</v>
      </c>
      <c r="E14420" t="s">
        <v>7393</v>
      </c>
      <c r="F14420" t="s">
        <v>320</v>
      </c>
      <c r="G14420" t="s">
        <v>339</v>
      </c>
      <c r="H14420" t="s">
        <v>23668</v>
      </c>
      <c r="I14420" t="s">
        <v>30790</v>
      </c>
      <c r="J14420">
        <v>5</v>
      </c>
      <c r="K14420" t="s">
        <v>387</v>
      </c>
      <c r="L14420" t="s">
        <v>323</v>
      </c>
      <c r="M14420" t="s">
        <v>324</v>
      </c>
    </row>
    <row r="14421" spans="1:13" x14ac:dyDescent="0.3">
      <c r="A14421">
        <v>26400</v>
      </c>
      <c r="B14421" t="s">
        <v>341</v>
      </c>
      <c r="C14421" t="s">
        <v>1310</v>
      </c>
      <c r="D14421" t="s">
        <v>767</v>
      </c>
      <c r="E14421" t="s">
        <v>24062</v>
      </c>
      <c r="F14421" t="s">
        <v>320</v>
      </c>
      <c r="G14421" t="s">
        <v>339</v>
      </c>
      <c r="H14421" t="s">
        <v>24063</v>
      </c>
      <c r="I14421" t="s">
        <v>30790</v>
      </c>
      <c r="J14421">
        <v>4</v>
      </c>
      <c r="K14421" t="s">
        <v>387</v>
      </c>
      <c r="L14421" t="s">
        <v>323</v>
      </c>
      <c r="M14421" t="s">
        <v>324</v>
      </c>
    </row>
    <row r="14422" spans="1:13" x14ac:dyDescent="0.3">
      <c r="A14422">
        <v>26405</v>
      </c>
      <c r="B14422" t="s">
        <v>341</v>
      </c>
      <c r="C14422" t="s">
        <v>2100</v>
      </c>
      <c r="D14422" t="s">
        <v>746</v>
      </c>
      <c r="E14422" t="s">
        <v>7320</v>
      </c>
      <c r="F14422" t="s">
        <v>320</v>
      </c>
      <c r="G14422" t="s">
        <v>339</v>
      </c>
      <c r="H14422" t="s">
        <v>24068</v>
      </c>
      <c r="I14422" t="s">
        <v>30790</v>
      </c>
      <c r="J14422">
        <v>4</v>
      </c>
      <c r="K14422" t="s">
        <v>387</v>
      </c>
      <c r="L14422" t="s">
        <v>323</v>
      </c>
      <c r="M14422" t="s">
        <v>324</v>
      </c>
    </row>
    <row r="14423" spans="1:13" x14ac:dyDescent="0.3">
      <c r="A14423">
        <v>26406</v>
      </c>
      <c r="B14423" t="s">
        <v>341</v>
      </c>
      <c r="C14423" t="s">
        <v>1257</v>
      </c>
      <c r="D14423" t="s">
        <v>532</v>
      </c>
      <c r="E14423" t="s">
        <v>8465</v>
      </c>
      <c r="F14423" t="s">
        <v>320</v>
      </c>
      <c r="G14423" t="s">
        <v>339</v>
      </c>
      <c r="H14423" t="s">
        <v>24069</v>
      </c>
      <c r="I14423" t="s">
        <v>30790</v>
      </c>
      <c r="J14423">
        <v>4</v>
      </c>
      <c r="K14423" t="s">
        <v>387</v>
      </c>
      <c r="L14423" t="s">
        <v>323</v>
      </c>
      <c r="M14423" t="s">
        <v>324</v>
      </c>
    </row>
    <row r="14424" spans="1:13" x14ac:dyDescent="0.3">
      <c r="A14424">
        <v>26688</v>
      </c>
      <c r="B14424" t="s">
        <v>341</v>
      </c>
      <c r="C14424" t="s">
        <v>1432</v>
      </c>
      <c r="D14424" t="s">
        <v>1447</v>
      </c>
      <c r="E14424" t="s">
        <v>3848</v>
      </c>
      <c r="F14424" t="s">
        <v>320</v>
      </c>
      <c r="G14424" t="s">
        <v>339</v>
      </c>
      <c r="H14424" t="s">
        <v>24408</v>
      </c>
      <c r="I14424" t="s">
        <v>30790</v>
      </c>
      <c r="J14424">
        <v>4</v>
      </c>
      <c r="K14424" t="s">
        <v>387</v>
      </c>
      <c r="L14424" t="s">
        <v>323</v>
      </c>
      <c r="M14424" t="s">
        <v>324</v>
      </c>
    </row>
    <row r="14425" spans="1:13" x14ac:dyDescent="0.3">
      <c r="A14425">
        <v>26695</v>
      </c>
      <c r="B14425" t="s">
        <v>341</v>
      </c>
      <c r="C14425" t="s">
        <v>914</v>
      </c>
      <c r="D14425" t="s">
        <v>554</v>
      </c>
      <c r="E14425" t="s">
        <v>20394</v>
      </c>
      <c r="F14425" t="s">
        <v>320</v>
      </c>
      <c r="G14425" t="s">
        <v>339</v>
      </c>
      <c r="H14425" t="s">
        <v>24416</v>
      </c>
      <c r="I14425" t="s">
        <v>30790</v>
      </c>
      <c r="J14425">
        <v>3</v>
      </c>
      <c r="K14425" t="s">
        <v>387</v>
      </c>
      <c r="L14425" t="s">
        <v>323</v>
      </c>
      <c r="M14425" t="s">
        <v>324</v>
      </c>
    </row>
    <row r="14426" spans="1:13" x14ac:dyDescent="0.3">
      <c r="A14426">
        <v>26699</v>
      </c>
      <c r="B14426" t="s">
        <v>341</v>
      </c>
      <c r="C14426" t="s">
        <v>1832</v>
      </c>
      <c r="D14426" t="s">
        <v>851</v>
      </c>
      <c r="E14426" t="s">
        <v>7396</v>
      </c>
      <c r="F14426" t="s">
        <v>328</v>
      </c>
      <c r="G14426" t="s">
        <v>339</v>
      </c>
      <c r="H14426" t="s">
        <v>24420</v>
      </c>
      <c r="I14426" t="s">
        <v>30790</v>
      </c>
      <c r="J14426">
        <v>5</v>
      </c>
      <c r="K14426" t="s">
        <v>387</v>
      </c>
      <c r="L14426" t="s">
        <v>323</v>
      </c>
      <c r="M14426" t="s">
        <v>324</v>
      </c>
    </row>
    <row r="14427" spans="1:13" x14ac:dyDescent="0.3">
      <c r="A14427">
        <v>26700</v>
      </c>
      <c r="B14427" t="s">
        <v>341</v>
      </c>
      <c r="C14427" t="s">
        <v>379</v>
      </c>
      <c r="D14427" t="s">
        <v>838</v>
      </c>
      <c r="E14427" t="s">
        <v>7496</v>
      </c>
      <c r="F14427" t="s">
        <v>328</v>
      </c>
      <c r="G14427" t="s">
        <v>339</v>
      </c>
      <c r="H14427" t="s">
        <v>24421</v>
      </c>
      <c r="I14427" t="s">
        <v>30790</v>
      </c>
      <c r="J14427">
        <v>5</v>
      </c>
      <c r="K14427" t="s">
        <v>387</v>
      </c>
      <c r="L14427" t="s">
        <v>323</v>
      </c>
      <c r="M14427" t="s">
        <v>324</v>
      </c>
    </row>
    <row r="14428" spans="1:13" x14ac:dyDescent="0.3">
      <c r="A14428">
        <v>26719</v>
      </c>
      <c r="B14428" t="s">
        <v>341</v>
      </c>
      <c r="C14428" t="s">
        <v>657</v>
      </c>
      <c r="D14428" t="s">
        <v>1075</v>
      </c>
      <c r="E14428" t="s">
        <v>24445</v>
      </c>
      <c r="F14428" t="s">
        <v>328</v>
      </c>
      <c r="G14428" t="s">
        <v>339</v>
      </c>
      <c r="H14428" t="s">
        <v>24446</v>
      </c>
      <c r="I14428" t="s">
        <v>30790</v>
      </c>
      <c r="J14428">
        <v>5</v>
      </c>
      <c r="K14428" t="s">
        <v>387</v>
      </c>
      <c r="L14428" t="s">
        <v>323</v>
      </c>
      <c r="M14428" t="s">
        <v>330</v>
      </c>
    </row>
    <row r="14429" spans="1:13" x14ac:dyDescent="0.3">
      <c r="A14429">
        <v>27310</v>
      </c>
      <c r="B14429" t="s">
        <v>341</v>
      </c>
      <c r="C14429" t="s">
        <v>1786</v>
      </c>
      <c r="D14429" t="s">
        <v>390</v>
      </c>
      <c r="E14429" t="s">
        <v>25137</v>
      </c>
      <c r="F14429" t="s">
        <v>320</v>
      </c>
      <c r="G14429" t="s">
        <v>339</v>
      </c>
      <c r="H14429" t="s">
        <v>25138</v>
      </c>
      <c r="I14429" t="s">
        <v>30790</v>
      </c>
      <c r="J14429">
        <v>3</v>
      </c>
      <c r="K14429" t="s">
        <v>387</v>
      </c>
      <c r="L14429" t="s">
        <v>323</v>
      </c>
      <c r="M14429" t="s">
        <v>330</v>
      </c>
    </row>
    <row r="14430" spans="1:13" x14ac:dyDescent="0.3">
      <c r="A14430">
        <v>27311</v>
      </c>
      <c r="B14430" t="s">
        <v>341</v>
      </c>
      <c r="C14430" t="s">
        <v>1244</v>
      </c>
      <c r="D14430" t="s">
        <v>938</v>
      </c>
      <c r="E14430" t="s">
        <v>25139</v>
      </c>
      <c r="F14430" t="s">
        <v>320</v>
      </c>
      <c r="G14430" t="s">
        <v>339</v>
      </c>
      <c r="H14430" t="s">
        <v>25140</v>
      </c>
      <c r="I14430" t="s">
        <v>30790</v>
      </c>
      <c r="J14430">
        <v>4</v>
      </c>
      <c r="K14430" t="s">
        <v>387</v>
      </c>
      <c r="L14430" t="s">
        <v>323</v>
      </c>
      <c r="M14430" t="s">
        <v>324</v>
      </c>
    </row>
    <row r="14431" spans="1:13" x14ac:dyDescent="0.3">
      <c r="A14431">
        <v>27323</v>
      </c>
      <c r="B14431" t="s">
        <v>341</v>
      </c>
      <c r="C14431" t="s">
        <v>546</v>
      </c>
      <c r="D14431" t="s">
        <v>1427</v>
      </c>
      <c r="E14431" t="s">
        <v>13549</v>
      </c>
      <c r="F14431" t="s">
        <v>328</v>
      </c>
      <c r="G14431" t="s">
        <v>339</v>
      </c>
      <c r="H14431" t="s">
        <v>25156</v>
      </c>
      <c r="I14431" t="s">
        <v>30790</v>
      </c>
      <c r="J14431">
        <v>4</v>
      </c>
      <c r="K14431" t="s">
        <v>387</v>
      </c>
      <c r="L14431" t="s">
        <v>323</v>
      </c>
      <c r="M14431" t="s">
        <v>324</v>
      </c>
    </row>
    <row r="14432" spans="1:13" x14ac:dyDescent="0.3">
      <c r="A14432">
        <v>27628</v>
      </c>
      <c r="B14432" t="s">
        <v>341</v>
      </c>
      <c r="C14432" t="s">
        <v>824</v>
      </c>
      <c r="D14432" t="s">
        <v>895</v>
      </c>
      <c r="E14432" t="s">
        <v>10967</v>
      </c>
      <c r="F14432" t="s">
        <v>328</v>
      </c>
      <c r="G14432" t="s">
        <v>339</v>
      </c>
      <c r="H14432" t="s">
        <v>25518</v>
      </c>
      <c r="I14432" t="s">
        <v>30790</v>
      </c>
      <c r="J14432">
        <v>4</v>
      </c>
      <c r="K14432" t="s">
        <v>387</v>
      </c>
      <c r="L14432" t="s">
        <v>323</v>
      </c>
      <c r="M14432" t="s">
        <v>330</v>
      </c>
    </row>
    <row r="14433" spans="1:13" x14ac:dyDescent="0.3">
      <c r="A14433">
        <v>27632</v>
      </c>
      <c r="B14433" t="s">
        <v>341</v>
      </c>
      <c r="C14433" t="s">
        <v>6050</v>
      </c>
      <c r="D14433" t="s">
        <v>1401</v>
      </c>
      <c r="E14433" t="s">
        <v>7656</v>
      </c>
      <c r="F14433" t="s">
        <v>320</v>
      </c>
      <c r="G14433" t="s">
        <v>339</v>
      </c>
      <c r="H14433" t="s">
        <v>25522</v>
      </c>
      <c r="I14433" t="s">
        <v>30790</v>
      </c>
      <c r="J14433">
        <v>5</v>
      </c>
      <c r="K14433" t="s">
        <v>387</v>
      </c>
      <c r="L14433" t="s">
        <v>323</v>
      </c>
      <c r="M14433" t="s">
        <v>324</v>
      </c>
    </row>
    <row r="14434" spans="1:13" x14ac:dyDescent="0.3">
      <c r="A14434">
        <v>27634</v>
      </c>
      <c r="B14434" t="s">
        <v>341</v>
      </c>
      <c r="C14434" t="s">
        <v>996</v>
      </c>
      <c r="D14434" t="s">
        <v>979</v>
      </c>
      <c r="E14434" t="s">
        <v>6730</v>
      </c>
      <c r="F14434" t="s">
        <v>328</v>
      </c>
      <c r="G14434" t="s">
        <v>339</v>
      </c>
      <c r="H14434" t="s">
        <v>25524</v>
      </c>
      <c r="I14434" t="s">
        <v>30790</v>
      </c>
      <c r="J14434">
        <v>5</v>
      </c>
      <c r="K14434" t="s">
        <v>387</v>
      </c>
      <c r="L14434" t="s">
        <v>323</v>
      </c>
      <c r="M14434" t="s">
        <v>324</v>
      </c>
    </row>
    <row r="14435" spans="1:13" x14ac:dyDescent="0.3">
      <c r="A14435">
        <v>27933</v>
      </c>
      <c r="B14435" t="s">
        <v>341</v>
      </c>
      <c r="C14435" t="s">
        <v>1091</v>
      </c>
      <c r="D14435" t="s">
        <v>1034</v>
      </c>
      <c r="E14435" t="s">
        <v>25887</v>
      </c>
      <c r="F14435" t="s">
        <v>328</v>
      </c>
      <c r="G14435" t="s">
        <v>339</v>
      </c>
      <c r="H14435" t="s">
        <v>25888</v>
      </c>
      <c r="I14435" t="s">
        <v>30790</v>
      </c>
      <c r="J14435">
        <v>3</v>
      </c>
      <c r="K14435" t="s">
        <v>387</v>
      </c>
      <c r="L14435" t="s">
        <v>323</v>
      </c>
      <c r="M14435" t="s">
        <v>330</v>
      </c>
    </row>
    <row r="14436" spans="1:13" x14ac:dyDescent="0.3">
      <c r="A14436">
        <v>27941</v>
      </c>
      <c r="B14436" t="s">
        <v>341</v>
      </c>
      <c r="C14436" t="s">
        <v>3496</v>
      </c>
      <c r="D14436" t="s">
        <v>2095</v>
      </c>
      <c r="E14436" t="s">
        <v>16808</v>
      </c>
      <c r="F14436" t="s">
        <v>320</v>
      </c>
      <c r="G14436" t="s">
        <v>339</v>
      </c>
      <c r="H14436" t="s">
        <v>25901</v>
      </c>
      <c r="I14436" t="s">
        <v>30790</v>
      </c>
      <c r="J14436">
        <v>4</v>
      </c>
      <c r="K14436" t="s">
        <v>387</v>
      </c>
      <c r="L14436" t="s">
        <v>323</v>
      </c>
      <c r="M14436" t="s">
        <v>324</v>
      </c>
    </row>
    <row r="14437" spans="1:13" x14ac:dyDescent="0.3">
      <c r="A14437">
        <v>28246</v>
      </c>
      <c r="B14437" t="s">
        <v>341</v>
      </c>
      <c r="C14437" t="s">
        <v>2967</v>
      </c>
      <c r="D14437" t="s">
        <v>993</v>
      </c>
      <c r="E14437" t="s">
        <v>26260</v>
      </c>
      <c r="F14437" t="s">
        <v>328</v>
      </c>
      <c r="G14437" t="s">
        <v>339</v>
      </c>
      <c r="H14437" t="s">
        <v>26261</v>
      </c>
      <c r="I14437" t="s">
        <v>30790</v>
      </c>
      <c r="J14437">
        <v>3</v>
      </c>
      <c r="K14437" t="s">
        <v>387</v>
      </c>
      <c r="L14437" t="s">
        <v>323</v>
      </c>
      <c r="M14437" t="s">
        <v>330</v>
      </c>
    </row>
    <row r="14438" spans="1:13" x14ac:dyDescent="0.3">
      <c r="A14438">
        <v>28254</v>
      </c>
      <c r="B14438" t="s">
        <v>341</v>
      </c>
      <c r="C14438" t="s">
        <v>996</v>
      </c>
      <c r="D14438" t="s">
        <v>911</v>
      </c>
      <c r="E14438" t="s">
        <v>11890</v>
      </c>
      <c r="F14438" t="s">
        <v>328</v>
      </c>
      <c r="G14438" t="s">
        <v>339</v>
      </c>
      <c r="H14438" t="s">
        <v>26269</v>
      </c>
      <c r="I14438" t="s">
        <v>30790</v>
      </c>
      <c r="J14438">
        <v>5</v>
      </c>
      <c r="K14438" t="s">
        <v>387</v>
      </c>
      <c r="L14438" t="s">
        <v>323</v>
      </c>
      <c r="M14438" t="s">
        <v>330</v>
      </c>
    </row>
    <row r="14439" spans="1:13" x14ac:dyDescent="0.3">
      <c r="A14439">
        <v>28261</v>
      </c>
      <c r="B14439" t="s">
        <v>341</v>
      </c>
      <c r="C14439" t="s">
        <v>966</v>
      </c>
      <c r="D14439" t="s">
        <v>809</v>
      </c>
      <c r="E14439" t="s">
        <v>17468</v>
      </c>
      <c r="F14439" t="s">
        <v>320</v>
      </c>
      <c r="G14439" t="s">
        <v>339</v>
      </c>
      <c r="H14439" t="s">
        <v>26277</v>
      </c>
      <c r="I14439" t="s">
        <v>30790</v>
      </c>
      <c r="J14439">
        <v>5</v>
      </c>
      <c r="K14439" t="s">
        <v>387</v>
      </c>
      <c r="L14439" t="s">
        <v>323</v>
      </c>
      <c r="M14439" t="s">
        <v>324</v>
      </c>
    </row>
    <row r="14440" spans="1:13" x14ac:dyDescent="0.3">
      <c r="A14440">
        <v>28262</v>
      </c>
      <c r="B14440" t="s">
        <v>341</v>
      </c>
      <c r="C14440" t="s">
        <v>410</v>
      </c>
      <c r="D14440" t="s">
        <v>554</v>
      </c>
      <c r="E14440" t="s">
        <v>18613</v>
      </c>
      <c r="F14440" t="s">
        <v>320</v>
      </c>
      <c r="G14440" t="s">
        <v>339</v>
      </c>
      <c r="H14440" t="s">
        <v>26278</v>
      </c>
      <c r="I14440" t="s">
        <v>30790</v>
      </c>
      <c r="J14440">
        <v>5</v>
      </c>
      <c r="K14440" t="s">
        <v>387</v>
      </c>
      <c r="L14440" t="s">
        <v>323</v>
      </c>
      <c r="M14440" t="s">
        <v>324</v>
      </c>
    </row>
    <row r="14441" spans="1:13" x14ac:dyDescent="0.3">
      <c r="A14441">
        <v>28283</v>
      </c>
      <c r="B14441" t="s">
        <v>341</v>
      </c>
      <c r="C14441" t="s">
        <v>4159</v>
      </c>
      <c r="D14441" t="s">
        <v>793</v>
      </c>
      <c r="E14441" t="s">
        <v>10723</v>
      </c>
      <c r="F14441" t="s">
        <v>328</v>
      </c>
      <c r="G14441" t="s">
        <v>339</v>
      </c>
      <c r="H14441" t="s">
        <v>26303</v>
      </c>
      <c r="I14441" t="s">
        <v>30790</v>
      </c>
      <c r="J14441">
        <v>5</v>
      </c>
      <c r="K14441" t="s">
        <v>387</v>
      </c>
      <c r="L14441" t="s">
        <v>323</v>
      </c>
      <c r="M14441" t="s">
        <v>330</v>
      </c>
    </row>
    <row r="14442" spans="1:13" x14ac:dyDescent="0.3">
      <c r="A14442">
        <v>28284</v>
      </c>
      <c r="B14442" t="s">
        <v>341</v>
      </c>
      <c r="C14442" t="s">
        <v>1311</v>
      </c>
      <c r="D14442" t="s">
        <v>1172</v>
      </c>
      <c r="E14442" t="s">
        <v>14777</v>
      </c>
      <c r="F14442" t="s">
        <v>328</v>
      </c>
      <c r="G14442" t="s">
        <v>339</v>
      </c>
      <c r="H14442" t="s">
        <v>26304</v>
      </c>
      <c r="I14442" t="s">
        <v>30790</v>
      </c>
      <c r="J14442">
        <v>5</v>
      </c>
      <c r="K14442" t="s">
        <v>387</v>
      </c>
      <c r="L14442" t="s">
        <v>323</v>
      </c>
      <c r="M14442" t="s">
        <v>324</v>
      </c>
    </row>
    <row r="14443" spans="1:13" x14ac:dyDescent="0.3">
      <c r="A14443">
        <v>28893</v>
      </c>
      <c r="B14443" t="s">
        <v>341</v>
      </c>
      <c r="C14443" t="s">
        <v>437</v>
      </c>
      <c r="D14443" t="s">
        <v>739</v>
      </c>
      <c r="E14443" t="s">
        <v>9395</v>
      </c>
      <c r="F14443" t="s">
        <v>320</v>
      </c>
      <c r="G14443" t="s">
        <v>339</v>
      </c>
      <c r="H14443" t="s">
        <v>26996</v>
      </c>
      <c r="I14443" t="s">
        <v>30790</v>
      </c>
      <c r="J14443">
        <v>5</v>
      </c>
      <c r="K14443" t="s">
        <v>387</v>
      </c>
      <c r="L14443" t="s">
        <v>323</v>
      </c>
      <c r="M14443" t="s">
        <v>324</v>
      </c>
    </row>
    <row r="14444" spans="1:13" x14ac:dyDescent="0.3">
      <c r="A14444">
        <v>28897</v>
      </c>
      <c r="B14444" t="s">
        <v>341</v>
      </c>
      <c r="C14444" t="s">
        <v>473</v>
      </c>
      <c r="D14444" t="s">
        <v>697</v>
      </c>
      <c r="E14444" t="s">
        <v>27001</v>
      </c>
      <c r="F14444" t="s">
        <v>328</v>
      </c>
      <c r="G14444" t="s">
        <v>339</v>
      </c>
      <c r="H14444" t="s">
        <v>27002</v>
      </c>
      <c r="I14444" t="s">
        <v>30790</v>
      </c>
      <c r="J14444">
        <v>4</v>
      </c>
      <c r="K14444" t="s">
        <v>387</v>
      </c>
      <c r="L14444" t="s">
        <v>323</v>
      </c>
      <c r="M14444" t="s">
        <v>330</v>
      </c>
    </row>
    <row r="14445" spans="1:13" x14ac:dyDescent="0.3">
      <c r="A14445">
        <v>29230</v>
      </c>
      <c r="B14445" t="s">
        <v>341</v>
      </c>
      <c r="C14445" t="s">
        <v>2185</v>
      </c>
      <c r="D14445" t="s">
        <v>554</v>
      </c>
      <c r="E14445" t="s">
        <v>11544</v>
      </c>
      <c r="F14445" t="s">
        <v>328</v>
      </c>
      <c r="G14445" t="s">
        <v>339</v>
      </c>
      <c r="H14445" t="s">
        <v>27380</v>
      </c>
      <c r="I14445" t="s">
        <v>30790</v>
      </c>
      <c r="J14445">
        <v>4</v>
      </c>
      <c r="K14445" t="s">
        <v>387</v>
      </c>
      <c r="L14445" t="s">
        <v>323</v>
      </c>
      <c r="M14445" t="s">
        <v>330</v>
      </c>
    </row>
    <row r="14446" spans="1:13" x14ac:dyDescent="0.3">
      <c r="A14446">
        <v>29231</v>
      </c>
      <c r="B14446" t="s">
        <v>341</v>
      </c>
      <c r="C14446" t="s">
        <v>3861</v>
      </c>
      <c r="D14446" t="s">
        <v>500</v>
      </c>
      <c r="E14446" t="s">
        <v>27381</v>
      </c>
      <c r="F14446" t="s">
        <v>328</v>
      </c>
      <c r="G14446" t="s">
        <v>339</v>
      </c>
      <c r="H14446" t="s">
        <v>27382</v>
      </c>
      <c r="I14446" t="s">
        <v>30790</v>
      </c>
      <c r="J14446">
        <v>4</v>
      </c>
      <c r="K14446" t="s">
        <v>387</v>
      </c>
      <c r="L14446" t="s">
        <v>323</v>
      </c>
      <c r="M14446" t="s">
        <v>330</v>
      </c>
    </row>
    <row r="14447" spans="1:13" x14ac:dyDescent="0.3">
      <c r="A14447">
        <v>29240</v>
      </c>
      <c r="B14447" t="s">
        <v>341</v>
      </c>
      <c r="C14447" t="s">
        <v>2962</v>
      </c>
      <c r="D14447" t="s">
        <v>1303</v>
      </c>
      <c r="E14447" t="s">
        <v>5011</v>
      </c>
      <c r="F14447" t="s">
        <v>328</v>
      </c>
      <c r="G14447" t="s">
        <v>339</v>
      </c>
      <c r="H14447" t="s">
        <v>27391</v>
      </c>
      <c r="I14447" t="s">
        <v>30790</v>
      </c>
      <c r="J14447">
        <v>5</v>
      </c>
      <c r="K14447" t="s">
        <v>387</v>
      </c>
      <c r="L14447" t="s">
        <v>323</v>
      </c>
      <c r="M14447" t="s">
        <v>330</v>
      </c>
    </row>
    <row r="14448" spans="1:13" x14ac:dyDescent="0.3">
      <c r="A14448">
        <v>29267</v>
      </c>
      <c r="B14448" t="s">
        <v>341</v>
      </c>
      <c r="C14448" t="s">
        <v>406</v>
      </c>
      <c r="D14448" t="s">
        <v>668</v>
      </c>
      <c r="E14448" t="s">
        <v>19647</v>
      </c>
      <c r="F14448" t="s">
        <v>320</v>
      </c>
      <c r="G14448" t="s">
        <v>339</v>
      </c>
      <c r="H14448" t="s">
        <v>27423</v>
      </c>
      <c r="I14448" t="s">
        <v>30790</v>
      </c>
      <c r="J14448">
        <v>5</v>
      </c>
      <c r="K14448" t="s">
        <v>387</v>
      </c>
      <c r="L14448" t="s">
        <v>323</v>
      </c>
      <c r="M14448" t="s">
        <v>324</v>
      </c>
    </row>
    <row r="14449" spans="1:13" x14ac:dyDescent="0.3">
      <c r="A14449">
        <v>11637</v>
      </c>
      <c r="B14449" t="s">
        <v>341</v>
      </c>
      <c r="C14449" t="s">
        <v>821</v>
      </c>
      <c r="D14449" t="s">
        <v>480</v>
      </c>
      <c r="E14449" t="s">
        <v>2083</v>
      </c>
      <c r="F14449" t="s">
        <v>320</v>
      </c>
      <c r="G14449" t="s">
        <v>339</v>
      </c>
      <c r="H14449" t="s">
        <v>2088</v>
      </c>
      <c r="I14449" t="s">
        <v>30787</v>
      </c>
      <c r="J14449">
        <v>1</v>
      </c>
      <c r="K14449" t="s">
        <v>553</v>
      </c>
      <c r="L14449" t="s">
        <v>323</v>
      </c>
      <c r="M14449" t="s">
        <v>324</v>
      </c>
    </row>
    <row r="14450" spans="1:13" x14ac:dyDescent="0.3">
      <c r="A14450">
        <v>11639</v>
      </c>
      <c r="B14450" t="s">
        <v>341</v>
      </c>
      <c r="C14450" t="s">
        <v>2090</v>
      </c>
      <c r="D14450" t="s">
        <v>1050</v>
      </c>
      <c r="E14450" t="s">
        <v>2091</v>
      </c>
      <c r="F14450" t="s">
        <v>320</v>
      </c>
      <c r="G14450" t="s">
        <v>339</v>
      </c>
      <c r="H14450" t="s">
        <v>2092</v>
      </c>
      <c r="I14450" t="s">
        <v>30787</v>
      </c>
      <c r="J14450">
        <v>1</v>
      </c>
      <c r="K14450" t="s">
        <v>553</v>
      </c>
      <c r="L14450" t="s">
        <v>323</v>
      </c>
      <c r="M14450" t="s">
        <v>324</v>
      </c>
    </row>
    <row r="14451" spans="1:13" x14ac:dyDescent="0.3">
      <c r="A14451">
        <v>11655</v>
      </c>
      <c r="B14451" t="s">
        <v>341</v>
      </c>
      <c r="C14451" t="s">
        <v>657</v>
      </c>
      <c r="D14451" t="s">
        <v>2033</v>
      </c>
      <c r="E14451" t="s">
        <v>2127</v>
      </c>
      <c r="F14451" t="s">
        <v>328</v>
      </c>
      <c r="G14451" t="s">
        <v>339</v>
      </c>
      <c r="H14451" t="s">
        <v>2128</v>
      </c>
      <c r="I14451" t="s">
        <v>30787</v>
      </c>
      <c r="J14451">
        <v>2</v>
      </c>
      <c r="K14451" t="s">
        <v>553</v>
      </c>
      <c r="L14451" t="s">
        <v>323</v>
      </c>
      <c r="M14451" t="s">
        <v>324</v>
      </c>
    </row>
    <row r="14452" spans="1:13" x14ac:dyDescent="0.3">
      <c r="A14452">
        <v>11656</v>
      </c>
      <c r="B14452" t="s">
        <v>341</v>
      </c>
      <c r="C14452" t="s">
        <v>1162</v>
      </c>
      <c r="D14452" t="s">
        <v>668</v>
      </c>
      <c r="E14452" t="s">
        <v>2129</v>
      </c>
      <c r="F14452" t="s">
        <v>320</v>
      </c>
      <c r="G14452" t="s">
        <v>339</v>
      </c>
      <c r="H14452" t="s">
        <v>2130</v>
      </c>
      <c r="I14452" t="s">
        <v>30787</v>
      </c>
      <c r="J14452">
        <v>3</v>
      </c>
      <c r="K14452" t="s">
        <v>553</v>
      </c>
      <c r="L14452" t="s">
        <v>323</v>
      </c>
      <c r="M14452" t="s">
        <v>324</v>
      </c>
    </row>
    <row r="14453" spans="1:13" x14ac:dyDescent="0.3">
      <c r="A14453">
        <v>11657</v>
      </c>
      <c r="B14453" t="s">
        <v>341</v>
      </c>
      <c r="C14453" t="s">
        <v>495</v>
      </c>
      <c r="D14453" t="s">
        <v>643</v>
      </c>
      <c r="E14453" t="s">
        <v>2131</v>
      </c>
      <c r="F14453" t="s">
        <v>320</v>
      </c>
      <c r="G14453" t="s">
        <v>339</v>
      </c>
      <c r="H14453" t="s">
        <v>2132</v>
      </c>
      <c r="I14453" t="s">
        <v>30787</v>
      </c>
      <c r="J14453">
        <v>3</v>
      </c>
      <c r="K14453" t="s">
        <v>553</v>
      </c>
      <c r="L14453" t="s">
        <v>323</v>
      </c>
      <c r="M14453" t="s">
        <v>324</v>
      </c>
    </row>
    <row r="14454" spans="1:13" x14ac:dyDescent="0.3">
      <c r="A14454">
        <v>11664</v>
      </c>
      <c r="B14454" t="s">
        <v>341</v>
      </c>
      <c r="C14454" t="s">
        <v>642</v>
      </c>
      <c r="D14454" t="s">
        <v>821</v>
      </c>
      <c r="E14454" t="s">
        <v>2147</v>
      </c>
      <c r="F14454" t="s">
        <v>328</v>
      </c>
      <c r="G14454" t="s">
        <v>339</v>
      </c>
      <c r="H14454" t="s">
        <v>2148</v>
      </c>
      <c r="I14454" t="s">
        <v>30787</v>
      </c>
      <c r="J14454">
        <v>4</v>
      </c>
      <c r="K14454" t="s">
        <v>553</v>
      </c>
      <c r="L14454" t="s">
        <v>323</v>
      </c>
      <c r="M14454" t="s">
        <v>324</v>
      </c>
    </row>
    <row r="14455" spans="1:13" x14ac:dyDescent="0.3">
      <c r="A14455">
        <v>11665</v>
      </c>
      <c r="B14455" t="s">
        <v>341</v>
      </c>
      <c r="C14455" t="s">
        <v>1618</v>
      </c>
      <c r="D14455" t="s">
        <v>470</v>
      </c>
      <c r="E14455" t="s">
        <v>2149</v>
      </c>
      <c r="F14455" t="s">
        <v>320</v>
      </c>
      <c r="G14455" t="s">
        <v>339</v>
      </c>
      <c r="H14455" t="s">
        <v>2150</v>
      </c>
      <c r="I14455" t="s">
        <v>30787</v>
      </c>
      <c r="J14455">
        <v>4</v>
      </c>
      <c r="K14455" t="s">
        <v>553</v>
      </c>
      <c r="L14455" t="s">
        <v>323</v>
      </c>
      <c r="M14455" t="s">
        <v>324</v>
      </c>
    </row>
    <row r="14456" spans="1:13" x14ac:dyDescent="0.3">
      <c r="A14456">
        <v>11788</v>
      </c>
      <c r="B14456" t="s">
        <v>341</v>
      </c>
      <c r="C14456" t="s">
        <v>410</v>
      </c>
      <c r="D14456" t="s">
        <v>767</v>
      </c>
      <c r="E14456" t="s">
        <v>2409</v>
      </c>
      <c r="F14456" t="s">
        <v>328</v>
      </c>
      <c r="G14456" t="s">
        <v>339</v>
      </c>
      <c r="H14456" t="s">
        <v>2410</v>
      </c>
      <c r="I14456" t="s">
        <v>30787</v>
      </c>
      <c r="J14456">
        <v>1</v>
      </c>
      <c r="K14456" t="s">
        <v>553</v>
      </c>
      <c r="L14456" t="s">
        <v>323</v>
      </c>
      <c r="M14456" t="s">
        <v>324</v>
      </c>
    </row>
    <row r="14457" spans="1:13" x14ac:dyDescent="0.3">
      <c r="A14457">
        <v>11806</v>
      </c>
      <c r="B14457" t="s">
        <v>341</v>
      </c>
      <c r="C14457" t="s">
        <v>473</v>
      </c>
      <c r="D14457" t="s">
        <v>1088</v>
      </c>
      <c r="E14457" t="s">
        <v>2448</v>
      </c>
      <c r="F14457" t="s">
        <v>320</v>
      </c>
      <c r="G14457" t="s">
        <v>339</v>
      </c>
      <c r="H14457" t="s">
        <v>2449</v>
      </c>
      <c r="I14457" t="s">
        <v>30787</v>
      </c>
      <c r="J14457">
        <v>2</v>
      </c>
      <c r="K14457" t="s">
        <v>553</v>
      </c>
      <c r="L14457" t="s">
        <v>323</v>
      </c>
      <c r="M14457" t="s">
        <v>324</v>
      </c>
    </row>
    <row r="14458" spans="1:13" x14ac:dyDescent="0.3">
      <c r="A14458">
        <v>11815</v>
      </c>
      <c r="B14458" t="s">
        <v>341</v>
      </c>
      <c r="C14458" t="s">
        <v>889</v>
      </c>
      <c r="D14458" t="s">
        <v>842</v>
      </c>
      <c r="E14458" t="s">
        <v>1493</v>
      </c>
      <c r="F14458" t="s">
        <v>320</v>
      </c>
      <c r="G14458" t="s">
        <v>339</v>
      </c>
      <c r="H14458" t="s">
        <v>2466</v>
      </c>
      <c r="I14458" t="s">
        <v>30787</v>
      </c>
      <c r="J14458">
        <v>3</v>
      </c>
      <c r="K14458" t="s">
        <v>553</v>
      </c>
      <c r="L14458" t="s">
        <v>323</v>
      </c>
      <c r="M14458" t="s">
        <v>324</v>
      </c>
    </row>
    <row r="14459" spans="1:13" x14ac:dyDescent="0.3">
      <c r="A14459">
        <v>11817</v>
      </c>
      <c r="B14459" t="s">
        <v>341</v>
      </c>
      <c r="C14459" t="s">
        <v>821</v>
      </c>
      <c r="D14459" t="s">
        <v>1047</v>
      </c>
      <c r="E14459" t="s">
        <v>2470</v>
      </c>
      <c r="F14459" t="s">
        <v>328</v>
      </c>
      <c r="G14459" t="s">
        <v>339</v>
      </c>
      <c r="H14459" t="s">
        <v>2471</v>
      </c>
      <c r="I14459" t="s">
        <v>30787</v>
      </c>
      <c r="J14459">
        <v>4</v>
      </c>
      <c r="K14459" t="s">
        <v>553</v>
      </c>
      <c r="L14459" t="s">
        <v>323</v>
      </c>
      <c r="M14459" t="s">
        <v>324</v>
      </c>
    </row>
    <row r="14460" spans="1:13" x14ac:dyDescent="0.3">
      <c r="A14460">
        <v>11824</v>
      </c>
      <c r="B14460" t="s">
        <v>341</v>
      </c>
      <c r="C14460" t="s">
        <v>441</v>
      </c>
      <c r="D14460" t="s">
        <v>484</v>
      </c>
      <c r="E14460" t="s">
        <v>2486</v>
      </c>
      <c r="F14460" t="s">
        <v>320</v>
      </c>
      <c r="G14460" t="s">
        <v>339</v>
      </c>
      <c r="H14460" t="s">
        <v>2487</v>
      </c>
      <c r="I14460" t="s">
        <v>30787</v>
      </c>
      <c r="J14460">
        <v>4</v>
      </c>
      <c r="K14460" t="s">
        <v>553</v>
      </c>
      <c r="L14460" t="s">
        <v>323</v>
      </c>
      <c r="M14460" t="s">
        <v>324</v>
      </c>
    </row>
    <row r="14461" spans="1:13" x14ac:dyDescent="0.3">
      <c r="A14461">
        <v>12893</v>
      </c>
      <c r="B14461" t="s">
        <v>341</v>
      </c>
      <c r="C14461" t="s">
        <v>3861</v>
      </c>
      <c r="D14461" t="s">
        <v>1016</v>
      </c>
      <c r="E14461" t="s">
        <v>4624</v>
      </c>
      <c r="F14461" t="s">
        <v>320</v>
      </c>
      <c r="G14461" t="s">
        <v>339</v>
      </c>
      <c r="H14461" t="s">
        <v>4625</v>
      </c>
      <c r="I14461" t="s">
        <v>30787</v>
      </c>
      <c r="J14461">
        <v>2</v>
      </c>
      <c r="K14461" t="s">
        <v>553</v>
      </c>
      <c r="L14461" t="s">
        <v>323</v>
      </c>
      <c r="M14461" t="s">
        <v>324</v>
      </c>
    </row>
    <row r="14462" spans="1:13" x14ac:dyDescent="0.3">
      <c r="A14462">
        <v>12894</v>
      </c>
      <c r="B14462" t="s">
        <v>341</v>
      </c>
      <c r="C14462" t="s">
        <v>1055</v>
      </c>
      <c r="D14462" t="s">
        <v>371</v>
      </c>
      <c r="E14462" t="s">
        <v>1736</v>
      </c>
      <c r="F14462" t="s">
        <v>320</v>
      </c>
      <c r="G14462" t="s">
        <v>339</v>
      </c>
      <c r="H14462" t="s">
        <v>4626</v>
      </c>
      <c r="I14462" t="s">
        <v>30787</v>
      </c>
      <c r="J14462">
        <v>2</v>
      </c>
      <c r="K14462" t="s">
        <v>553</v>
      </c>
      <c r="L14462" t="s">
        <v>323</v>
      </c>
      <c r="M14462" t="s">
        <v>324</v>
      </c>
    </row>
    <row r="14463" spans="1:13" x14ac:dyDescent="0.3">
      <c r="A14463">
        <v>12917</v>
      </c>
      <c r="B14463" t="s">
        <v>341</v>
      </c>
      <c r="C14463" t="s">
        <v>4666</v>
      </c>
      <c r="D14463" t="s">
        <v>422</v>
      </c>
      <c r="E14463" t="s">
        <v>4667</v>
      </c>
      <c r="F14463" t="s">
        <v>320</v>
      </c>
      <c r="G14463" t="s">
        <v>339</v>
      </c>
      <c r="H14463" t="s">
        <v>4668</v>
      </c>
      <c r="I14463" t="s">
        <v>30787</v>
      </c>
      <c r="J14463">
        <v>4</v>
      </c>
      <c r="K14463" t="s">
        <v>553</v>
      </c>
      <c r="L14463" t="s">
        <v>323</v>
      </c>
      <c r="M14463" t="s">
        <v>324</v>
      </c>
    </row>
    <row r="14464" spans="1:13" x14ac:dyDescent="0.3">
      <c r="A14464">
        <v>12926</v>
      </c>
      <c r="B14464" t="s">
        <v>341</v>
      </c>
      <c r="C14464" t="s">
        <v>715</v>
      </c>
      <c r="D14464" t="s">
        <v>488</v>
      </c>
      <c r="E14464" t="s">
        <v>4681</v>
      </c>
      <c r="F14464" t="s">
        <v>320</v>
      </c>
      <c r="G14464" t="s">
        <v>339</v>
      </c>
      <c r="H14464" t="s">
        <v>4682</v>
      </c>
      <c r="I14464" t="s">
        <v>30787</v>
      </c>
      <c r="J14464">
        <v>4</v>
      </c>
      <c r="K14464" t="s">
        <v>553</v>
      </c>
      <c r="L14464" t="s">
        <v>323</v>
      </c>
      <c r="M14464" t="s">
        <v>324</v>
      </c>
    </row>
    <row r="14465" spans="1:13" x14ac:dyDescent="0.3">
      <c r="A14465">
        <v>12927</v>
      </c>
      <c r="B14465" t="s">
        <v>341</v>
      </c>
      <c r="C14465" t="s">
        <v>636</v>
      </c>
      <c r="D14465" t="s">
        <v>496</v>
      </c>
      <c r="E14465" t="s">
        <v>2482</v>
      </c>
      <c r="F14465" t="s">
        <v>320</v>
      </c>
      <c r="G14465" t="s">
        <v>339</v>
      </c>
      <c r="H14465" t="s">
        <v>4683</v>
      </c>
      <c r="I14465" t="s">
        <v>30787</v>
      </c>
      <c r="J14465">
        <v>4</v>
      </c>
      <c r="K14465" t="s">
        <v>553</v>
      </c>
      <c r="L14465" t="s">
        <v>323</v>
      </c>
      <c r="M14465" t="s">
        <v>324</v>
      </c>
    </row>
    <row r="14466" spans="1:13" x14ac:dyDescent="0.3">
      <c r="A14466">
        <v>13865</v>
      </c>
      <c r="B14466" t="s">
        <v>341</v>
      </c>
      <c r="C14466" t="s">
        <v>2067</v>
      </c>
      <c r="D14466" t="s">
        <v>1016</v>
      </c>
      <c r="E14466" t="s">
        <v>6372</v>
      </c>
      <c r="F14466" t="s">
        <v>320</v>
      </c>
      <c r="G14466" t="s">
        <v>339</v>
      </c>
      <c r="H14466" t="s">
        <v>6373</v>
      </c>
      <c r="I14466" t="s">
        <v>30787</v>
      </c>
      <c r="J14466">
        <v>2</v>
      </c>
      <c r="K14466" t="s">
        <v>553</v>
      </c>
      <c r="L14466" t="s">
        <v>323</v>
      </c>
      <c r="M14466" t="s">
        <v>324</v>
      </c>
    </row>
    <row r="14467" spans="1:13" x14ac:dyDescent="0.3">
      <c r="A14467">
        <v>13866</v>
      </c>
      <c r="B14467" t="s">
        <v>341</v>
      </c>
      <c r="C14467" t="s">
        <v>1806</v>
      </c>
      <c r="D14467" t="s">
        <v>582</v>
      </c>
      <c r="E14467" t="s">
        <v>6347</v>
      </c>
      <c r="F14467" t="s">
        <v>320</v>
      </c>
      <c r="G14467" t="s">
        <v>339</v>
      </c>
      <c r="H14467" t="s">
        <v>6374</v>
      </c>
      <c r="I14467" t="s">
        <v>30787</v>
      </c>
      <c r="J14467">
        <v>2</v>
      </c>
      <c r="K14467" t="s">
        <v>553</v>
      </c>
      <c r="L14467" t="s">
        <v>323</v>
      </c>
      <c r="M14467" t="s">
        <v>324</v>
      </c>
    </row>
    <row r="14468" spans="1:13" x14ac:dyDescent="0.3">
      <c r="A14468">
        <v>13947</v>
      </c>
      <c r="B14468" t="s">
        <v>341</v>
      </c>
      <c r="C14468" t="s">
        <v>495</v>
      </c>
      <c r="D14468" t="s">
        <v>895</v>
      </c>
      <c r="E14468" t="s">
        <v>6509</v>
      </c>
      <c r="F14468" t="s">
        <v>320</v>
      </c>
      <c r="G14468" t="s">
        <v>339</v>
      </c>
      <c r="H14468" t="s">
        <v>6510</v>
      </c>
      <c r="I14468" t="s">
        <v>30787</v>
      </c>
      <c r="J14468">
        <v>1</v>
      </c>
      <c r="K14468" t="s">
        <v>553</v>
      </c>
      <c r="L14468" t="s">
        <v>323</v>
      </c>
      <c r="M14468" t="s">
        <v>324</v>
      </c>
    </row>
    <row r="14469" spans="1:13" x14ac:dyDescent="0.3">
      <c r="A14469">
        <v>14572</v>
      </c>
      <c r="B14469" t="s">
        <v>341</v>
      </c>
      <c r="C14469" t="s">
        <v>2829</v>
      </c>
      <c r="D14469" t="s">
        <v>1016</v>
      </c>
      <c r="E14469" t="s">
        <v>4275</v>
      </c>
      <c r="F14469" t="s">
        <v>320</v>
      </c>
      <c r="G14469" t="s">
        <v>339</v>
      </c>
      <c r="H14469" t="s">
        <v>7573</v>
      </c>
      <c r="I14469" t="s">
        <v>30787</v>
      </c>
      <c r="J14469">
        <v>3</v>
      </c>
      <c r="K14469" t="s">
        <v>553</v>
      </c>
      <c r="L14469" t="s">
        <v>323</v>
      </c>
      <c r="M14469" t="s">
        <v>324</v>
      </c>
    </row>
    <row r="14470" spans="1:13" x14ac:dyDescent="0.3">
      <c r="A14470">
        <v>14596</v>
      </c>
      <c r="B14470" t="s">
        <v>341</v>
      </c>
      <c r="C14470" t="s">
        <v>1091</v>
      </c>
      <c r="D14470" t="s">
        <v>390</v>
      </c>
      <c r="E14470" t="s">
        <v>7612</v>
      </c>
      <c r="F14470" t="s">
        <v>320</v>
      </c>
      <c r="G14470" t="s">
        <v>339</v>
      </c>
      <c r="H14470" t="s">
        <v>7613</v>
      </c>
      <c r="I14470" t="s">
        <v>30787</v>
      </c>
      <c r="J14470">
        <v>4</v>
      </c>
      <c r="K14470" t="s">
        <v>553</v>
      </c>
      <c r="L14470" t="s">
        <v>323</v>
      </c>
      <c r="M14470" t="s">
        <v>324</v>
      </c>
    </row>
    <row r="14471" spans="1:13" x14ac:dyDescent="0.3">
      <c r="A14471">
        <v>15302</v>
      </c>
      <c r="B14471" t="s">
        <v>341</v>
      </c>
      <c r="C14471" t="s">
        <v>820</v>
      </c>
      <c r="D14471" t="s">
        <v>942</v>
      </c>
      <c r="E14471" t="s">
        <v>5969</v>
      </c>
      <c r="F14471" t="s">
        <v>328</v>
      </c>
      <c r="G14471" t="s">
        <v>339</v>
      </c>
      <c r="H14471" t="s">
        <v>8771</v>
      </c>
      <c r="I14471" t="s">
        <v>30787</v>
      </c>
      <c r="J14471">
        <v>1</v>
      </c>
      <c r="K14471" t="s">
        <v>553</v>
      </c>
      <c r="L14471" t="s">
        <v>323</v>
      </c>
      <c r="M14471" t="s">
        <v>324</v>
      </c>
    </row>
    <row r="14472" spans="1:13" x14ac:dyDescent="0.3">
      <c r="A14472">
        <v>15480</v>
      </c>
      <c r="B14472" t="s">
        <v>341</v>
      </c>
      <c r="C14472" t="s">
        <v>457</v>
      </c>
      <c r="D14472" t="s">
        <v>532</v>
      </c>
      <c r="E14472" t="s">
        <v>9065</v>
      </c>
      <c r="F14472" t="s">
        <v>320</v>
      </c>
      <c r="G14472" t="s">
        <v>339</v>
      </c>
      <c r="H14472" t="s">
        <v>9066</v>
      </c>
      <c r="I14472" t="s">
        <v>30787</v>
      </c>
      <c r="J14472">
        <v>2</v>
      </c>
      <c r="K14472" t="s">
        <v>553</v>
      </c>
      <c r="L14472" t="s">
        <v>323</v>
      </c>
      <c r="M14472" t="s">
        <v>324</v>
      </c>
    </row>
    <row r="14473" spans="1:13" x14ac:dyDescent="0.3">
      <c r="A14473">
        <v>15481</v>
      </c>
      <c r="B14473" t="s">
        <v>341</v>
      </c>
      <c r="C14473" t="s">
        <v>2628</v>
      </c>
      <c r="D14473" t="s">
        <v>415</v>
      </c>
      <c r="E14473" t="s">
        <v>9067</v>
      </c>
      <c r="F14473" t="s">
        <v>328</v>
      </c>
      <c r="G14473" t="s">
        <v>339</v>
      </c>
      <c r="H14473" t="s">
        <v>9068</v>
      </c>
      <c r="I14473" t="s">
        <v>30787</v>
      </c>
      <c r="J14473">
        <v>2</v>
      </c>
      <c r="K14473" t="s">
        <v>553</v>
      </c>
      <c r="L14473" t="s">
        <v>323</v>
      </c>
      <c r="M14473" t="s">
        <v>324</v>
      </c>
    </row>
    <row r="14474" spans="1:13" x14ac:dyDescent="0.3">
      <c r="A14474">
        <v>15482</v>
      </c>
      <c r="B14474" t="s">
        <v>341</v>
      </c>
      <c r="C14474" t="s">
        <v>2809</v>
      </c>
      <c r="D14474" t="s">
        <v>694</v>
      </c>
      <c r="E14474" t="s">
        <v>2071</v>
      </c>
      <c r="F14474" t="s">
        <v>320</v>
      </c>
      <c r="G14474" t="s">
        <v>339</v>
      </c>
      <c r="H14474" t="s">
        <v>9069</v>
      </c>
      <c r="I14474" t="s">
        <v>30787</v>
      </c>
      <c r="J14474">
        <v>2</v>
      </c>
      <c r="K14474" t="s">
        <v>553</v>
      </c>
      <c r="L14474" t="s">
        <v>323</v>
      </c>
      <c r="M14474" t="s">
        <v>324</v>
      </c>
    </row>
    <row r="14475" spans="1:13" x14ac:dyDescent="0.3">
      <c r="A14475">
        <v>15483</v>
      </c>
      <c r="B14475" t="s">
        <v>341</v>
      </c>
      <c r="C14475" t="s">
        <v>1809</v>
      </c>
      <c r="D14475" t="s">
        <v>882</v>
      </c>
      <c r="E14475" t="s">
        <v>5991</v>
      </c>
      <c r="F14475" t="s">
        <v>320</v>
      </c>
      <c r="G14475" t="s">
        <v>339</v>
      </c>
      <c r="H14475" t="s">
        <v>9070</v>
      </c>
      <c r="I14475" t="s">
        <v>30787</v>
      </c>
      <c r="J14475">
        <v>3</v>
      </c>
      <c r="K14475" t="s">
        <v>553</v>
      </c>
      <c r="L14475" t="s">
        <v>323</v>
      </c>
      <c r="M14475" t="s">
        <v>324</v>
      </c>
    </row>
    <row r="14476" spans="1:13" x14ac:dyDescent="0.3">
      <c r="A14476">
        <v>15873</v>
      </c>
      <c r="B14476" t="s">
        <v>341</v>
      </c>
      <c r="C14476" t="s">
        <v>1072</v>
      </c>
      <c r="D14476" t="s">
        <v>806</v>
      </c>
      <c r="E14476" t="s">
        <v>4331</v>
      </c>
      <c r="F14476" t="s">
        <v>320</v>
      </c>
      <c r="G14476" t="s">
        <v>339</v>
      </c>
      <c r="H14476" t="s">
        <v>9677</v>
      </c>
      <c r="I14476" t="s">
        <v>30787</v>
      </c>
      <c r="J14476">
        <v>1</v>
      </c>
      <c r="K14476" t="s">
        <v>553</v>
      </c>
      <c r="L14476" t="s">
        <v>323</v>
      </c>
      <c r="M14476" t="s">
        <v>324</v>
      </c>
    </row>
    <row r="14477" spans="1:13" x14ac:dyDescent="0.3">
      <c r="A14477">
        <v>16077</v>
      </c>
      <c r="B14477" t="s">
        <v>341</v>
      </c>
      <c r="C14477" t="s">
        <v>966</v>
      </c>
      <c r="D14477" t="s">
        <v>1738</v>
      </c>
      <c r="E14477" t="s">
        <v>7826</v>
      </c>
      <c r="F14477" t="s">
        <v>320</v>
      </c>
      <c r="G14477" t="s">
        <v>339</v>
      </c>
      <c r="H14477" t="s">
        <v>10004</v>
      </c>
      <c r="I14477" t="s">
        <v>30787</v>
      </c>
      <c r="J14477">
        <v>2</v>
      </c>
      <c r="K14477" t="s">
        <v>553</v>
      </c>
      <c r="L14477" t="s">
        <v>323</v>
      </c>
      <c r="M14477" t="s">
        <v>324</v>
      </c>
    </row>
    <row r="14478" spans="1:13" x14ac:dyDescent="0.3">
      <c r="A14478">
        <v>16078</v>
      </c>
      <c r="B14478" t="s">
        <v>341</v>
      </c>
      <c r="C14478" t="s">
        <v>837</v>
      </c>
      <c r="D14478" t="s">
        <v>767</v>
      </c>
      <c r="E14478" t="s">
        <v>5995</v>
      </c>
      <c r="F14478" t="s">
        <v>320</v>
      </c>
      <c r="G14478" t="s">
        <v>339</v>
      </c>
      <c r="H14478" t="s">
        <v>10005</v>
      </c>
      <c r="I14478" t="s">
        <v>30787</v>
      </c>
      <c r="J14478">
        <v>3</v>
      </c>
      <c r="K14478" t="s">
        <v>553</v>
      </c>
      <c r="L14478" t="s">
        <v>323</v>
      </c>
      <c r="M14478" t="s">
        <v>324</v>
      </c>
    </row>
    <row r="14479" spans="1:13" x14ac:dyDescent="0.3">
      <c r="A14479">
        <v>16961</v>
      </c>
      <c r="B14479" t="s">
        <v>341</v>
      </c>
      <c r="C14479" t="s">
        <v>2543</v>
      </c>
      <c r="D14479" t="s">
        <v>1050</v>
      </c>
      <c r="E14479" t="s">
        <v>10002</v>
      </c>
      <c r="F14479" t="s">
        <v>320</v>
      </c>
      <c r="G14479" t="s">
        <v>339</v>
      </c>
      <c r="H14479" t="s">
        <v>11371</v>
      </c>
      <c r="I14479" t="s">
        <v>30787</v>
      </c>
      <c r="J14479">
        <v>2</v>
      </c>
      <c r="K14479" t="s">
        <v>553</v>
      </c>
      <c r="L14479" t="s">
        <v>323</v>
      </c>
      <c r="M14479" t="s">
        <v>324</v>
      </c>
    </row>
    <row r="14480" spans="1:13" x14ac:dyDescent="0.3">
      <c r="A14480">
        <v>16979</v>
      </c>
      <c r="B14480" t="s">
        <v>341</v>
      </c>
      <c r="C14480" t="s">
        <v>2185</v>
      </c>
      <c r="D14480" t="s">
        <v>1738</v>
      </c>
      <c r="E14480" t="s">
        <v>11395</v>
      </c>
      <c r="F14480" t="s">
        <v>328</v>
      </c>
      <c r="G14480" t="s">
        <v>339</v>
      </c>
      <c r="H14480" t="s">
        <v>11396</v>
      </c>
      <c r="I14480" t="s">
        <v>30787</v>
      </c>
      <c r="J14480">
        <v>4</v>
      </c>
      <c r="K14480" t="s">
        <v>553</v>
      </c>
      <c r="L14480" t="s">
        <v>323</v>
      </c>
      <c r="M14480" t="s">
        <v>324</v>
      </c>
    </row>
    <row r="14481" spans="1:13" x14ac:dyDescent="0.3">
      <c r="A14481">
        <v>16980</v>
      </c>
      <c r="B14481" t="s">
        <v>341</v>
      </c>
      <c r="C14481" t="s">
        <v>441</v>
      </c>
      <c r="D14481" t="s">
        <v>2060</v>
      </c>
      <c r="E14481" t="s">
        <v>319</v>
      </c>
      <c r="F14481" t="s">
        <v>320</v>
      </c>
      <c r="G14481" t="s">
        <v>339</v>
      </c>
      <c r="H14481" t="s">
        <v>11397</v>
      </c>
      <c r="I14481" t="s">
        <v>30787</v>
      </c>
      <c r="J14481">
        <v>4</v>
      </c>
      <c r="K14481" t="s">
        <v>553</v>
      </c>
      <c r="L14481" t="s">
        <v>323</v>
      </c>
      <c r="M14481" t="s">
        <v>324</v>
      </c>
    </row>
    <row r="14482" spans="1:13" x14ac:dyDescent="0.3">
      <c r="A14482">
        <v>17594</v>
      </c>
      <c r="B14482" t="s">
        <v>341</v>
      </c>
      <c r="C14482" t="s">
        <v>4988</v>
      </c>
      <c r="D14482" t="s">
        <v>1061</v>
      </c>
      <c r="E14482" t="s">
        <v>12331</v>
      </c>
      <c r="F14482" t="s">
        <v>320</v>
      </c>
      <c r="G14482" t="s">
        <v>339</v>
      </c>
      <c r="H14482" t="s">
        <v>12332</v>
      </c>
      <c r="I14482" t="s">
        <v>30787</v>
      </c>
      <c r="J14482">
        <v>4</v>
      </c>
      <c r="K14482" t="s">
        <v>553</v>
      </c>
      <c r="L14482" t="s">
        <v>323</v>
      </c>
      <c r="M14482" t="s">
        <v>324</v>
      </c>
    </row>
    <row r="14483" spans="1:13" x14ac:dyDescent="0.3">
      <c r="A14483">
        <v>18560</v>
      </c>
      <c r="B14483" t="s">
        <v>341</v>
      </c>
      <c r="C14483" t="s">
        <v>1102</v>
      </c>
      <c r="D14483" t="s">
        <v>1047</v>
      </c>
      <c r="E14483" t="s">
        <v>4352</v>
      </c>
      <c r="F14483" t="s">
        <v>320</v>
      </c>
      <c r="G14483" t="s">
        <v>339</v>
      </c>
      <c r="H14483" t="s">
        <v>13741</v>
      </c>
      <c r="I14483" t="s">
        <v>30787</v>
      </c>
      <c r="J14483">
        <v>2</v>
      </c>
      <c r="K14483" t="s">
        <v>553</v>
      </c>
      <c r="L14483" t="s">
        <v>323</v>
      </c>
      <c r="M14483" t="s">
        <v>324</v>
      </c>
    </row>
    <row r="14484" spans="1:13" x14ac:dyDescent="0.3">
      <c r="A14484">
        <v>18561</v>
      </c>
      <c r="B14484" t="s">
        <v>341</v>
      </c>
      <c r="C14484" t="s">
        <v>521</v>
      </c>
      <c r="D14484" t="s">
        <v>332</v>
      </c>
      <c r="E14484" t="s">
        <v>2388</v>
      </c>
      <c r="F14484" t="s">
        <v>328</v>
      </c>
      <c r="G14484" t="s">
        <v>339</v>
      </c>
      <c r="H14484" t="s">
        <v>13742</v>
      </c>
      <c r="I14484" t="s">
        <v>30787</v>
      </c>
      <c r="J14484">
        <v>2</v>
      </c>
      <c r="K14484" t="s">
        <v>553</v>
      </c>
      <c r="L14484" t="s">
        <v>323</v>
      </c>
      <c r="M14484" t="s">
        <v>324</v>
      </c>
    </row>
    <row r="14485" spans="1:13" x14ac:dyDescent="0.3">
      <c r="A14485">
        <v>19111</v>
      </c>
      <c r="B14485" t="s">
        <v>341</v>
      </c>
      <c r="C14485" t="s">
        <v>2067</v>
      </c>
      <c r="D14485" t="s">
        <v>1172</v>
      </c>
      <c r="E14485" t="s">
        <v>5126</v>
      </c>
      <c r="F14485" t="s">
        <v>320</v>
      </c>
      <c r="G14485" t="s">
        <v>339</v>
      </c>
      <c r="H14485" t="s">
        <v>14534</v>
      </c>
      <c r="I14485" t="s">
        <v>30787</v>
      </c>
      <c r="J14485">
        <v>2</v>
      </c>
      <c r="K14485" t="s">
        <v>553</v>
      </c>
      <c r="L14485" t="s">
        <v>323</v>
      </c>
      <c r="M14485" t="s">
        <v>324</v>
      </c>
    </row>
    <row r="14486" spans="1:13" x14ac:dyDescent="0.3">
      <c r="A14486">
        <v>19121</v>
      </c>
      <c r="B14486" t="s">
        <v>341</v>
      </c>
      <c r="C14486" t="s">
        <v>2185</v>
      </c>
      <c r="D14486" t="s">
        <v>2882</v>
      </c>
      <c r="E14486" t="s">
        <v>3687</v>
      </c>
      <c r="F14486" t="s">
        <v>320</v>
      </c>
      <c r="G14486" t="s">
        <v>339</v>
      </c>
      <c r="H14486" t="s">
        <v>14546</v>
      </c>
      <c r="I14486" t="s">
        <v>30787</v>
      </c>
      <c r="J14486">
        <v>3</v>
      </c>
      <c r="K14486" t="s">
        <v>553</v>
      </c>
      <c r="L14486" t="s">
        <v>323</v>
      </c>
      <c r="M14486" t="s">
        <v>324</v>
      </c>
    </row>
    <row r="14487" spans="1:13" x14ac:dyDescent="0.3">
      <c r="A14487">
        <v>19122</v>
      </c>
      <c r="B14487" t="s">
        <v>341</v>
      </c>
      <c r="C14487" t="s">
        <v>660</v>
      </c>
      <c r="D14487" t="s">
        <v>895</v>
      </c>
      <c r="E14487" t="s">
        <v>14547</v>
      </c>
      <c r="F14487" t="s">
        <v>328</v>
      </c>
      <c r="G14487" t="s">
        <v>339</v>
      </c>
      <c r="H14487" t="s">
        <v>14548</v>
      </c>
      <c r="I14487" t="s">
        <v>30787</v>
      </c>
      <c r="J14487">
        <v>3</v>
      </c>
      <c r="K14487" t="s">
        <v>553</v>
      </c>
      <c r="L14487" t="s">
        <v>323</v>
      </c>
      <c r="M14487" t="s">
        <v>324</v>
      </c>
    </row>
    <row r="14488" spans="1:13" x14ac:dyDescent="0.3">
      <c r="A14488">
        <v>19127</v>
      </c>
      <c r="B14488" t="s">
        <v>341</v>
      </c>
      <c r="C14488" t="s">
        <v>2967</v>
      </c>
      <c r="D14488" t="s">
        <v>496</v>
      </c>
      <c r="E14488" t="s">
        <v>12864</v>
      </c>
      <c r="F14488" t="s">
        <v>328</v>
      </c>
      <c r="G14488" t="s">
        <v>339</v>
      </c>
      <c r="H14488" t="s">
        <v>14553</v>
      </c>
      <c r="I14488" t="s">
        <v>30787</v>
      </c>
      <c r="J14488">
        <v>4</v>
      </c>
      <c r="K14488" t="s">
        <v>553</v>
      </c>
      <c r="L14488" t="s">
        <v>323</v>
      </c>
      <c r="M14488" t="s">
        <v>324</v>
      </c>
    </row>
    <row r="14489" spans="1:13" x14ac:dyDescent="0.3">
      <c r="A14489">
        <v>19128</v>
      </c>
      <c r="B14489" t="s">
        <v>341</v>
      </c>
      <c r="C14489" t="s">
        <v>2438</v>
      </c>
      <c r="D14489" t="s">
        <v>1212</v>
      </c>
      <c r="E14489" t="s">
        <v>14554</v>
      </c>
      <c r="F14489" t="s">
        <v>320</v>
      </c>
      <c r="G14489" t="s">
        <v>339</v>
      </c>
      <c r="H14489" t="s">
        <v>14555</v>
      </c>
      <c r="I14489" t="s">
        <v>30787</v>
      </c>
      <c r="J14489">
        <v>4</v>
      </c>
      <c r="K14489" t="s">
        <v>553</v>
      </c>
      <c r="L14489" t="s">
        <v>323</v>
      </c>
      <c r="M14489" t="s">
        <v>324</v>
      </c>
    </row>
    <row r="14490" spans="1:13" x14ac:dyDescent="0.3">
      <c r="A14490">
        <v>19992</v>
      </c>
      <c r="B14490" t="s">
        <v>341</v>
      </c>
      <c r="C14490" t="s">
        <v>966</v>
      </c>
      <c r="D14490" t="s">
        <v>390</v>
      </c>
      <c r="E14490" t="s">
        <v>10877</v>
      </c>
      <c r="F14490" t="s">
        <v>320</v>
      </c>
      <c r="G14490" t="s">
        <v>339</v>
      </c>
      <c r="H14490" t="s">
        <v>15780</v>
      </c>
      <c r="I14490" t="s">
        <v>30787</v>
      </c>
      <c r="J14490">
        <v>3</v>
      </c>
      <c r="K14490" t="s">
        <v>553</v>
      </c>
      <c r="L14490" t="s">
        <v>323</v>
      </c>
      <c r="M14490" t="s">
        <v>324</v>
      </c>
    </row>
    <row r="14491" spans="1:13" x14ac:dyDescent="0.3">
      <c r="A14491">
        <v>20002</v>
      </c>
      <c r="B14491" t="s">
        <v>341</v>
      </c>
      <c r="C14491" t="s">
        <v>342</v>
      </c>
      <c r="D14491" t="s">
        <v>2113</v>
      </c>
      <c r="E14491" t="s">
        <v>15794</v>
      </c>
      <c r="F14491" t="s">
        <v>320</v>
      </c>
      <c r="G14491" t="s">
        <v>339</v>
      </c>
      <c r="H14491" t="s">
        <v>15795</v>
      </c>
      <c r="I14491" t="s">
        <v>30787</v>
      </c>
      <c r="J14491">
        <v>4</v>
      </c>
      <c r="K14491" t="s">
        <v>553</v>
      </c>
      <c r="L14491" t="s">
        <v>323</v>
      </c>
      <c r="M14491" t="s">
        <v>324</v>
      </c>
    </row>
    <row r="14492" spans="1:13" x14ac:dyDescent="0.3">
      <c r="A14492">
        <v>20004</v>
      </c>
      <c r="B14492" t="s">
        <v>341</v>
      </c>
      <c r="C14492" t="s">
        <v>3400</v>
      </c>
      <c r="D14492" t="s">
        <v>668</v>
      </c>
      <c r="E14492" t="s">
        <v>12331</v>
      </c>
      <c r="F14492" t="s">
        <v>320</v>
      </c>
      <c r="G14492" t="s">
        <v>339</v>
      </c>
      <c r="H14492" t="s">
        <v>15797</v>
      </c>
      <c r="I14492" t="s">
        <v>30787</v>
      </c>
      <c r="J14492">
        <v>4</v>
      </c>
      <c r="K14492" t="s">
        <v>553</v>
      </c>
      <c r="L14492" t="s">
        <v>323</v>
      </c>
      <c r="M14492" t="s">
        <v>324</v>
      </c>
    </row>
    <row r="14493" spans="1:13" x14ac:dyDescent="0.3">
      <c r="A14493">
        <v>20012</v>
      </c>
      <c r="B14493" t="s">
        <v>341</v>
      </c>
      <c r="C14493" t="s">
        <v>577</v>
      </c>
      <c r="D14493" t="s">
        <v>882</v>
      </c>
      <c r="E14493" t="s">
        <v>12336</v>
      </c>
      <c r="F14493" t="s">
        <v>320</v>
      </c>
      <c r="G14493" t="s">
        <v>339</v>
      </c>
      <c r="H14493" t="s">
        <v>15808</v>
      </c>
      <c r="I14493" t="s">
        <v>30787</v>
      </c>
      <c r="J14493">
        <v>4</v>
      </c>
      <c r="K14493" t="s">
        <v>553</v>
      </c>
      <c r="L14493" t="s">
        <v>323</v>
      </c>
      <c r="M14493" t="s">
        <v>324</v>
      </c>
    </row>
    <row r="14494" spans="1:13" x14ac:dyDescent="0.3">
      <c r="A14494">
        <v>20199</v>
      </c>
      <c r="B14494" t="s">
        <v>341</v>
      </c>
      <c r="C14494" t="s">
        <v>1072</v>
      </c>
      <c r="D14494" t="s">
        <v>1061</v>
      </c>
      <c r="E14494" t="s">
        <v>14957</v>
      </c>
      <c r="F14494" t="s">
        <v>320</v>
      </c>
      <c r="G14494" t="s">
        <v>339</v>
      </c>
      <c r="H14494" t="s">
        <v>16061</v>
      </c>
      <c r="I14494" t="s">
        <v>30787</v>
      </c>
      <c r="J14494">
        <v>1</v>
      </c>
      <c r="K14494" t="s">
        <v>553</v>
      </c>
      <c r="L14494" t="s">
        <v>323</v>
      </c>
      <c r="M14494" t="s">
        <v>324</v>
      </c>
    </row>
    <row r="14495" spans="1:13" x14ac:dyDescent="0.3">
      <c r="A14495">
        <v>20649</v>
      </c>
      <c r="B14495" t="s">
        <v>341</v>
      </c>
      <c r="C14495" t="s">
        <v>1055</v>
      </c>
      <c r="D14495" t="s">
        <v>838</v>
      </c>
      <c r="E14495" t="s">
        <v>4349</v>
      </c>
      <c r="F14495" t="s">
        <v>328</v>
      </c>
      <c r="G14495" t="s">
        <v>339</v>
      </c>
      <c r="H14495" t="s">
        <v>16678</v>
      </c>
      <c r="I14495" t="s">
        <v>30787</v>
      </c>
      <c r="J14495">
        <v>2</v>
      </c>
      <c r="K14495" t="s">
        <v>553</v>
      </c>
      <c r="L14495" t="s">
        <v>323</v>
      </c>
      <c r="M14495" t="s">
        <v>324</v>
      </c>
    </row>
    <row r="14496" spans="1:13" x14ac:dyDescent="0.3">
      <c r="A14496">
        <v>20658</v>
      </c>
      <c r="B14496" t="s">
        <v>341</v>
      </c>
      <c r="C14496" t="s">
        <v>2180</v>
      </c>
      <c r="D14496" t="s">
        <v>1041</v>
      </c>
      <c r="E14496" t="s">
        <v>11595</v>
      </c>
      <c r="F14496" t="s">
        <v>320</v>
      </c>
      <c r="G14496" t="s">
        <v>339</v>
      </c>
      <c r="H14496" t="s">
        <v>16688</v>
      </c>
      <c r="I14496" t="s">
        <v>30787</v>
      </c>
      <c r="J14496">
        <v>2</v>
      </c>
      <c r="K14496" t="s">
        <v>553</v>
      </c>
      <c r="L14496" t="s">
        <v>323</v>
      </c>
      <c r="M14496" t="s">
        <v>324</v>
      </c>
    </row>
    <row r="14497" spans="1:13" x14ac:dyDescent="0.3">
      <c r="A14497">
        <v>21609</v>
      </c>
      <c r="B14497" t="s">
        <v>341</v>
      </c>
      <c r="C14497" t="s">
        <v>7037</v>
      </c>
      <c r="D14497" t="s">
        <v>746</v>
      </c>
      <c r="E14497" t="s">
        <v>2335</v>
      </c>
      <c r="F14497" t="s">
        <v>328</v>
      </c>
      <c r="G14497" t="s">
        <v>339</v>
      </c>
      <c r="H14497" t="s">
        <v>18004</v>
      </c>
      <c r="I14497" t="s">
        <v>30787</v>
      </c>
      <c r="J14497">
        <v>4</v>
      </c>
      <c r="K14497" t="s">
        <v>553</v>
      </c>
      <c r="L14497" t="s">
        <v>323</v>
      </c>
      <c r="M14497" t="s">
        <v>324</v>
      </c>
    </row>
    <row r="14498" spans="1:13" x14ac:dyDescent="0.3">
      <c r="A14498">
        <v>21619</v>
      </c>
      <c r="B14498" t="s">
        <v>341</v>
      </c>
      <c r="C14498" t="s">
        <v>570</v>
      </c>
      <c r="D14498" t="s">
        <v>842</v>
      </c>
      <c r="E14498" t="s">
        <v>1916</v>
      </c>
      <c r="F14498" t="s">
        <v>328</v>
      </c>
      <c r="G14498" t="s">
        <v>339</v>
      </c>
      <c r="H14498" t="s">
        <v>18016</v>
      </c>
      <c r="I14498" t="s">
        <v>30787</v>
      </c>
      <c r="J14498">
        <v>4</v>
      </c>
      <c r="K14498" t="s">
        <v>553</v>
      </c>
      <c r="L14498" t="s">
        <v>323</v>
      </c>
      <c r="M14498" t="s">
        <v>324</v>
      </c>
    </row>
    <row r="14499" spans="1:13" x14ac:dyDescent="0.3">
      <c r="A14499">
        <v>22255</v>
      </c>
      <c r="B14499" t="s">
        <v>341</v>
      </c>
      <c r="C14499" t="s">
        <v>837</v>
      </c>
      <c r="D14499" t="s">
        <v>1738</v>
      </c>
      <c r="E14499" t="s">
        <v>18834</v>
      </c>
      <c r="F14499" t="s">
        <v>320</v>
      </c>
      <c r="G14499" t="s">
        <v>339</v>
      </c>
      <c r="H14499" t="s">
        <v>18840</v>
      </c>
      <c r="I14499" t="s">
        <v>30787</v>
      </c>
      <c r="J14499">
        <v>3</v>
      </c>
      <c r="K14499" t="s">
        <v>553</v>
      </c>
      <c r="L14499" t="s">
        <v>323</v>
      </c>
      <c r="M14499" t="s">
        <v>324</v>
      </c>
    </row>
    <row r="14500" spans="1:13" x14ac:dyDescent="0.3">
      <c r="A14500">
        <v>22257</v>
      </c>
      <c r="B14500" t="s">
        <v>341</v>
      </c>
      <c r="C14500" t="s">
        <v>1400</v>
      </c>
      <c r="D14500" t="s">
        <v>1002</v>
      </c>
      <c r="E14500" t="s">
        <v>18837</v>
      </c>
      <c r="F14500" t="s">
        <v>320</v>
      </c>
      <c r="G14500" t="s">
        <v>339</v>
      </c>
      <c r="H14500" t="s">
        <v>18842</v>
      </c>
      <c r="I14500" t="s">
        <v>30787</v>
      </c>
      <c r="J14500">
        <v>4</v>
      </c>
      <c r="K14500" t="s">
        <v>553</v>
      </c>
      <c r="L14500" t="s">
        <v>323</v>
      </c>
      <c r="M14500" t="s">
        <v>324</v>
      </c>
    </row>
    <row r="14501" spans="1:13" x14ac:dyDescent="0.3">
      <c r="A14501">
        <v>22258</v>
      </c>
      <c r="B14501" t="s">
        <v>341</v>
      </c>
      <c r="C14501" t="s">
        <v>577</v>
      </c>
      <c r="D14501" t="s">
        <v>574</v>
      </c>
      <c r="E14501" t="s">
        <v>12323</v>
      </c>
      <c r="F14501" t="s">
        <v>320</v>
      </c>
      <c r="G14501" t="s">
        <v>339</v>
      </c>
      <c r="H14501" t="s">
        <v>18843</v>
      </c>
      <c r="I14501" t="s">
        <v>30787</v>
      </c>
      <c r="J14501">
        <v>4</v>
      </c>
      <c r="K14501" t="s">
        <v>553</v>
      </c>
      <c r="L14501" t="s">
        <v>323</v>
      </c>
      <c r="M14501" t="s">
        <v>324</v>
      </c>
    </row>
    <row r="14502" spans="1:13" x14ac:dyDescent="0.3">
      <c r="A14502">
        <v>22266</v>
      </c>
      <c r="B14502" t="s">
        <v>341</v>
      </c>
      <c r="C14502" t="s">
        <v>4159</v>
      </c>
      <c r="D14502" t="s">
        <v>1009</v>
      </c>
      <c r="E14502" t="s">
        <v>18854</v>
      </c>
      <c r="F14502" t="s">
        <v>320</v>
      </c>
      <c r="G14502" t="s">
        <v>339</v>
      </c>
      <c r="H14502" t="s">
        <v>18855</v>
      </c>
      <c r="I14502" t="s">
        <v>30787</v>
      </c>
      <c r="J14502">
        <v>4</v>
      </c>
      <c r="K14502" t="s">
        <v>553</v>
      </c>
      <c r="L14502" t="s">
        <v>323</v>
      </c>
      <c r="M14502" t="s">
        <v>324</v>
      </c>
    </row>
    <row r="14503" spans="1:13" x14ac:dyDescent="0.3">
      <c r="A14503">
        <v>22267</v>
      </c>
      <c r="B14503" t="s">
        <v>341</v>
      </c>
      <c r="C14503" t="s">
        <v>820</v>
      </c>
      <c r="D14503" t="s">
        <v>926</v>
      </c>
      <c r="E14503" t="s">
        <v>2490</v>
      </c>
      <c r="F14503" t="s">
        <v>320</v>
      </c>
      <c r="G14503" t="s">
        <v>339</v>
      </c>
      <c r="H14503" t="s">
        <v>18856</v>
      </c>
      <c r="I14503" t="s">
        <v>30787</v>
      </c>
      <c r="J14503">
        <v>4</v>
      </c>
      <c r="K14503" t="s">
        <v>553</v>
      </c>
      <c r="L14503" t="s">
        <v>323</v>
      </c>
      <c r="M14503" t="s">
        <v>324</v>
      </c>
    </row>
    <row r="14504" spans="1:13" x14ac:dyDescent="0.3">
      <c r="A14504">
        <v>22893</v>
      </c>
      <c r="B14504" t="s">
        <v>341</v>
      </c>
      <c r="C14504" t="s">
        <v>383</v>
      </c>
      <c r="D14504" t="s">
        <v>1047</v>
      </c>
      <c r="E14504" t="s">
        <v>634</v>
      </c>
      <c r="F14504" t="s">
        <v>328</v>
      </c>
      <c r="G14504" t="s">
        <v>339</v>
      </c>
      <c r="H14504" t="s">
        <v>19661</v>
      </c>
      <c r="I14504" t="s">
        <v>30787</v>
      </c>
      <c r="J14504">
        <v>2</v>
      </c>
      <c r="K14504" t="s">
        <v>553</v>
      </c>
      <c r="L14504" t="s">
        <v>323</v>
      </c>
      <c r="M14504" t="s">
        <v>330</v>
      </c>
    </row>
    <row r="14505" spans="1:13" x14ac:dyDescent="0.3">
      <c r="A14505">
        <v>23146</v>
      </c>
      <c r="B14505" t="s">
        <v>341</v>
      </c>
      <c r="C14505" t="s">
        <v>941</v>
      </c>
      <c r="D14505" t="s">
        <v>1251</v>
      </c>
      <c r="E14505" t="s">
        <v>10198</v>
      </c>
      <c r="F14505" t="s">
        <v>328</v>
      </c>
      <c r="G14505" t="s">
        <v>339</v>
      </c>
      <c r="H14505" t="s">
        <v>19990</v>
      </c>
      <c r="I14505" t="s">
        <v>30787</v>
      </c>
      <c r="J14505">
        <v>2</v>
      </c>
      <c r="K14505" t="s">
        <v>553</v>
      </c>
      <c r="L14505" t="s">
        <v>323</v>
      </c>
      <c r="M14505" t="s">
        <v>324</v>
      </c>
    </row>
    <row r="14506" spans="1:13" x14ac:dyDescent="0.3">
      <c r="A14506">
        <v>23160</v>
      </c>
      <c r="B14506" t="s">
        <v>341</v>
      </c>
      <c r="C14506" t="s">
        <v>674</v>
      </c>
      <c r="D14506" t="s">
        <v>326</v>
      </c>
      <c r="E14506" t="s">
        <v>15775</v>
      </c>
      <c r="F14506" t="s">
        <v>320</v>
      </c>
      <c r="G14506" t="s">
        <v>339</v>
      </c>
      <c r="H14506" t="s">
        <v>20006</v>
      </c>
      <c r="I14506" t="s">
        <v>30787</v>
      </c>
      <c r="J14506">
        <v>2</v>
      </c>
      <c r="K14506" t="s">
        <v>553</v>
      </c>
      <c r="L14506" t="s">
        <v>323</v>
      </c>
      <c r="M14506" t="s">
        <v>324</v>
      </c>
    </row>
    <row r="14507" spans="1:13" x14ac:dyDescent="0.3">
      <c r="A14507">
        <v>23162</v>
      </c>
      <c r="B14507" t="s">
        <v>341</v>
      </c>
      <c r="C14507" t="s">
        <v>941</v>
      </c>
      <c r="D14507" t="s">
        <v>504</v>
      </c>
      <c r="E14507" t="s">
        <v>5995</v>
      </c>
      <c r="F14507" t="s">
        <v>328</v>
      </c>
      <c r="G14507" t="s">
        <v>339</v>
      </c>
      <c r="H14507" t="s">
        <v>20008</v>
      </c>
      <c r="I14507" t="s">
        <v>30787</v>
      </c>
      <c r="J14507">
        <v>3</v>
      </c>
      <c r="K14507" t="s">
        <v>553</v>
      </c>
      <c r="L14507" t="s">
        <v>323</v>
      </c>
      <c r="M14507" t="s">
        <v>324</v>
      </c>
    </row>
    <row r="14508" spans="1:13" x14ac:dyDescent="0.3">
      <c r="A14508">
        <v>23174</v>
      </c>
      <c r="B14508" t="s">
        <v>341</v>
      </c>
      <c r="C14508" t="s">
        <v>3533</v>
      </c>
      <c r="D14508" t="s">
        <v>1287</v>
      </c>
      <c r="E14508" t="s">
        <v>11805</v>
      </c>
      <c r="F14508" t="s">
        <v>328</v>
      </c>
      <c r="G14508" t="s">
        <v>339</v>
      </c>
      <c r="H14508" t="s">
        <v>20023</v>
      </c>
      <c r="I14508" t="s">
        <v>30787</v>
      </c>
      <c r="J14508">
        <v>4</v>
      </c>
      <c r="K14508" t="s">
        <v>553</v>
      </c>
      <c r="L14508" t="s">
        <v>323</v>
      </c>
      <c r="M14508" t="s">
        <v>330</v>
      </c>
    </row>
    <row r="14509" spans="1:13" x14ac:dyDescent="0.3">
      <c r="A14509">
        <v>23836</v>
      </c>
      <c r="B14509" t="s">
        <v>341</v>
      </c>
      <c r="C14509" t="s">
        <v>383</v>
      </c>
      <c r="D14509" t="s">
        <v>492</v>
      </c>
      <c r="E14509" t="s">
        <v>12392</v>
      </c>
      <c r="F14509" t="s">
        <v>328</v>
      </c>
      <c r="G14509" t="s">
        <v>339</v>
      </c>
      <c r="H14509" t="s">
        <v>20883</v>
      </c>
      <c r="I14509" t="s">
        <v>30787</v>
      </c>
      <c r="J14509">
        <v>1</v>
      </c>
      <c r="K14509" t="s">
        <v>553</v>
      </c>
      <c r="L14509" t="s">
        <v>323</v>
      </c>
      <c r="M14509" t="s">
        <v>324</v>
      </c>
    </row>
    <row r="14510" spans="1:13" x14ac:dyDescent="0.3">
      <c r="A14510">
        <v>23871</v>
      </c>
      <c r="B14510" t="s">
        <v>341</v>
      </c>
      <c r="C14510" t="s">
        <v>1311</v>
      </c>
      <c r="D14510" t="s">
        <v>806</v>
      </c>
      <c r="E14510" t="s">
        <v>15877</v>
      </c>
      <c r="F14510" t="s">
        <v>328</v>
      </c>
      <c r="G14510" t="s">
        <v>339</v>
      </c>
      <c r="H14510" t="s">
        <v>20925</v>
      </c>
      <c r="I14510" t="s">
        <v>30787</v>
      </c>
      <c r="J14510">
        <v>3</v>
      </c>
      <c r="K14510" t="s">
        <v>553</v>
      </c>
      <c r="L14510" t="s">
        <v>323</v>
      </c>
      <c r="M14510" t="s">
        <v>330</v>
      </c>
    </row>
    <row r="14511" spans="1:13" x14ac:dyDescent="0.3">
      <c r="A14511">
        <v>24784</v>
      </c>
      <c r="B14511" t="s">
        <v>341</v>
      </c>
      <c r="C14511" t="s">
        <v>495</v>
      </c>
      <c r="D14511" t="s">
        <v>1172</v>
      </c>
      <c r="E14511" t="s">
        <v>8519</v>
      </c>
      <c r="F14511" t="s">
        <v>328</v>
      </c>
      <c r="G14511" t="s">
        <v>339</v>
      </c>
      <c r="H14511" t="s">
        <v>22072</v>
      </c>
      <c r="I14511" t="s">
        <v>30787</v>
      </c>
      <c r="J14511">
        <v>1</v>
      </c>
      <c r="K14511" t="s">
        <v>553</v>
      </c>
      <c r="L14511" t="s">
        <v>323</v>
      </c>
      <c r="M14511" t="s">
        <v>330</v>
      </c>
    </row>
    <row r="14512" spans="1:13" x14ac:dyDescent="0.3">
      <c r="A14512">
        <v>24806</v>
      </c>
      <c r="B14512" t="s">
        <v>341</v>
      </c>
      <c r="C14512" t="s">
        <v>2543</v>
      </c>
      <c r="D14512" t="s">
        <v>422</v>
      </c>
      <c r="E14512" t="s">
        <v>12867</v>
      </c>
      <c r="F14512" t="s">
        <v>320</v>
      </c>
      <c r="G14512" t="s">
        <v>339</v>
      </c>
      <c r="H14512" t="s">
        <v>22097</v>
      </c>
      <c r="I14512" t="s">
        <v>30787</v>
      </c>
      <c r="J14512">
        <v>4</v>
      </c>
      <c r="K14512" t="s">
        <v>553</v>
      </c>
      <c r="L14512" t="s">
        <v>323</v>
      </c>
      <c r="M14512" t="s">
        <v>324</v>
      </c>
    </row>
    <row r="14513" spans="1:13" x14ac:dyDescent="0.3">
      <c r="A14513">
        <v>24807</v>
      </c>
      <c r="B14513" t="s">
        <v>341</v>
      </c>
      <c r="C14513" t="s">
        <v>1118</v>
      </c>
      <c r="D14513" t="s">
        <v>446</v>
      </c>
      <c r="E14513" t="s">
        <v>17960</v>
      </c>
      <c r="F14513" t="s">
        <v>320</v>
      </c>
      <c r="G14513" t="s">
        <v>339</v>
      </c>
      <c r="H14513" t="s">
        <v>22098</v>
      </c>
      <c r="I14513" t="s">
        <v>30787</v>
      </c>
      <c r="J14513">
        <v>4</v>
      </c>
      <c r="K14513" t="s">
        <v>553</v>
      </c>
      <c r="L14513" t="s">
        <v>323</v>
      </c>
      <c r="M14513" t="s">
        <v>330</v>
      </c>
    </row>
    <row r="14514" spans="1:13" x14ac:dyDescent="0.3">
      <c r="A14514">
        <v>24809</v>
      </c>
      <c r="B14514" t="s">
        <v>341</v>
      </c>
      <c r="C14514" t="s">
        <v>642</v>
      </c>
      <c r="D14514" t="s">
        <v>2060</v>
      </c>
      <c r="E14514" t="s">
        <v>22100</v>
      </c>
      <c r="F14514" t="s">
        <v>320</v>
      </c>
      <c r="G14514" t="s">
        <v>339</v>
      </c>
      <c r="H14514" t="s">
        <v>22101</v>
      </c>
      <c r="I14514" t="s">
        <v>30787</v>
      </c>
      <c r="J14514">
        <v>4</v>
      </c>
      <c r="K14514" t="s">
        <v>553</v>
      </c>
      <c r="L14514" t="s">
        <v>323</v>
      </c>
      <c r="M14514" t="s">
        <v>324</v>
      </c>
    </row>
    <row r="14515" spans="1:13" x14ac:dyDescent="0.3">
      <c r="A14515">
        <v>24815</v>
      </c>
      <c r="B14515" t="s">
        <v>341</v>
      </c>
      <c r="C14515" t="s">
        <v>1169</v>
      </c>
      <c r="D14515" t="s">
        <v>1251</v>
      </c>
      <c r="E14515" t="s">
        <v>20931</v>
      </c>
      <c r="F14515" t="s">
        <v>328</v>
      </c>
      <c r="G14515" t="s">
        <v>339</v>
      </c>
      <c r="H14515" t="s">
        <v>22109</v>
      </c>
      <c r="I14515" t="s">
        <v>30787</v>
      </c>
      <c r="J14515">
        <v>4</v>
      </c>
      <c r="K14515" t="s">
        <v>553</v>
      </c>
      <c r="L14515" t="s">
        <v>323</v>
      </c>
      <c r="M14515" t="s">
        <v>324</v>
      </c>
    </row>
    <row r="14516" spans="1:13" x14ac:dyDescent="0.3">
      <c r="A14516">
        <v>25104</v>
      </c>
      <c r="B14516" t="s">
        <v>341</v>
      </c>
      <c r="C14516" t="s">
        <v>1055</v>
      </c>
      <c r="D14516" t="s">
        <v>2192</v>
      </c>
      <c r="E14516" t="s">
        <v>22479</v>
      </c>
      <c r="F14516" t="s">
        <v>328</v>
      </c>
      <c r="G14516" t="s">
        <v>339</v>
      </c>
      <c r="H14516" t="s">
        <v>22480</v>
      </c>
      <c r="I14516" t="s">
        <v>30787</v>
      </c>
      <c r="J14516">
        <v>2</v>
      </c>
      <c r="K14516" t="s">
        <v>553</v>
      </c>
      <c r="L14516" t="s">
        <v>323</v>
      </c>
      <c r="M14516" t="s">
        <v>330</v>
      </c>
    </row>
    <row r="14517" spans="1:13" x14ac:dyDescent="0.3">
      <c r="A14517">
        <v>25414</v>
      </c>
      <c r="B14517" t="s">
        <v>341</v>
      </c>
      <c r="C14517" t="s">
        <v>581</v>
      </c>
      <c r="D14517" t="s">
        <v>1311</v>
      </c>
      <c r="E14517" t="s">
        <v>22866</v>
      </c>
      <c r="F14517" t="s">
        <v>320</v>
      </c>
      <c r="G14517" t="s">
        <v>339</v>
      </c>
      <c r="H14517" t="s">
        <v>22867</v>
      </c>
      <c r="I14517" t="s">
        <v>30787</v>
      </c>
      <c r="J14517">
        <v>4</v>
      </c>
      <c r="K14517" t="s">
        <v>553</v>
      </c>
      <c r="L14517" t="s">
        <v>323</v>
      </c>
      <c r="M14517" t="s">
        <v>324</v>
      </c>
    </row>
    <row r="14518" spans="1:13" x14ac:dyDescent="0.3">
      <c r="A14518">
        <v>26324</v>
      </c>
      <c r="B14518" t="s">
        <v>341</v>
      </c>
      <c r="C14518" t="s">
        <v>2543</v>
      </c>
      <c r="D14518" t="s">
        <v>911</v>
      </c>
      <c r="E14518" t="s">
        <v>12331</v>
      </c>
      <c r="F14518" t="s">
        <v>328</v>
      </c>
      <c r="G14518" t="s">
        <v>339</v>
      </c>
      <c r="H14518" t="s">
        <v>23970</v>
      </c>
      <c r="I14518" t="s">
        <v>30787</v>
      </c>
      <c r="J14518">
        <v>3</v>
      </c>
      <c r="K14518" t="s">
        <v>553</v>
      </c>
      <c r="L14518" t="s">
        <v>323</v>
      </c>
      <c r="M14518" t="s">
        <v>330</v>
      </c>
    </row>
    <row r="14519" spans="1:13" x14ac:dyDescent="0.3">
      <c r="A14519">
        <v>26338</v>
      </c>
      <c r="B14519" t="s">
        <v>341</v>
      </c>
      <c r="C14519" t="s">
        <v>1102</v>
      </c>
      <c r="D14519" t="s">
        <v>851</v>
      </c>
      <c r="E14519" t="s">
        <v>15889</v>
      </c>
      <c r="F14519" t="s">
        <v>320</v>
      </c>
      <c r="G14519" t="s">
        <v>339</v>
      </c>
      <c r="H14519" t="s">
        <v>23987</v>
      </c>
      <c r="I14519" t="s">
        <v>30787</v>
      </c>
      <c r="J14519">
        <v>4</v>
      </c>
      <c r="K14519" t="s">
        <v>553</v>
      </c>
      <c r="L14519" t="s">
        <v>323</v>
      </c>
      <c r="M14519" t="s">
        <v>324</v>
      </c>
    </row>
    <row r="14520" spans="1:13" x14ac:dyDescent="0.3">
      <c r="A14520">
        <v>26339</v>
      </c>
      <c r="B14520" t="s">
        <v>341</v>
      </c>
      <c r="C14520" t="s">
        <v>1140</v>
      </c>
      <c r="D14520" t="s">
        <v>767</v>
      </c>
      <c r="E14520" t="s">
        <v>4677</v>
      </c>
      <c r="F14520" t="s">
        <v>328</v>
      </c>
      <c r="G14520" t="s">
        <v>339</v>
      </c>
      <c r="H14520" t="s">
        <v>23988</v>
      </c>
      <c r="I14520" t="s">
        <v>30787</v>
      </c>
      <c r="J14520">
        <v>4</v>
      </c>
      <c r="K14520" t="s">
        <v>553</v>
      </c>
      <c r="L14520" t="s">
        <v>323</v>
      </c>
      <c r="M14520" t="s">
        <v>324</v>
      </c>
    </row>
    <row r="14521" spans="1:13" x14ac:dyDescent="0.3">
      <c r="A14521">
        <v>26638</v>
      </c>
      <c r="B14521" t="s">
        <v>341</v>
      </c>
      <c r="C14521" t="s">
        <v>1058</v>
      </c>
      <c r="D14521" t="s">
        <v>504</v>
      </c>
      <c r="E14521" t="s">
        <v>6186</v>
      </c>
      <c r="F14521" t="s">
        <v>328</v>
      </c>
      <c r="G14521" t="s">
        <v>339</v>
      </c>
      <c r="H14521" t="s">
        <v>24348</v>
      </c>
      <c r="I14521" t="s">
        <v>30787</v>
      </c>
      <c r="J14521">
        <v>1</v>
      </c>
      <c r="K14521" t="s">
        <v>553</v>
      </c>
      <c r="L14521" t="s">
        <v>323</v>
      </c>
      <c r="M14521" t="s">
        <v>330</v>
      </c>
    </row>
    <row r="14522" spans="1:13" x14ac:dyDescent="0.3">
      <c r="A14522">
        <v>27092</v>
      </c>
      <c r="B14522" t="s">
        <v>341</v>
      </c>
      <c r="C14522" t="s">
        <v>6286</v>
      </c>
      <c r="D14522" t="s">
        <v>697</v>
      </c>
      <c r="E14522" t="s">
        <v>8760</v>
      </c>
      <c r="F14522" t="s">
        <v>328</v>
      </c>
      <c r="G14522" t="s">
        <v>339</v>
      </c>
      <c r="H14522" t="s">
        <v>24883</v>
      </c>
      <c r="I14522" t="s">
        <v>30787</v>
      </c>
      <c r="J14522">
        <v>2</v>
      </c>
      <c r="K14522" t="s">
        <v>553</v>
      </c>
      <c r="L14522" t="s">
        <v>323</v>
      </c>
      <c r="M14522" t="s">
        <v>330</v>
      </c>
    </row>
    <row r="14523" spans="1:13" x14ac:dyDescent="0.3">
      <c r="A14523">
        <v>27093</v>
      </c>
      <c r="B14523" t="s">
        <v>341</v>
      </c>
      <c r="C14523" t="s">
        <v>1069</v>
      </c>
      <c r="D14523" t="s">
        <v>484</v>
      </c>
      <c r="E14523" t="s">
        <v>6077</v>
      </c>
      <c r="F14523" t="s">
        <v>328</v>
      </c>
      <c r="G14523" t="s">
        <v>339</v>
      </c>
      <c r="H14523" t="s">
        <v>24884</v>
      </c>
      <c r="I14523" t="s">
        <v>30787</v>
      </c>
      <c r="J14523">
        <v>3</v>
      </c>
      <c r="K14523" t="s">
        <v>553</v>
      </c>
      <c r="L14523" t="s">
        <v>323</v>
      </c>
      <c r="M14523" t="s">
        <v>324</v>
      </c>
    </row>
    <row r="14524" spans="1:13" x14ac:dyDescent="0.3">
      <c r="A14524">
        <v>27103</v>
      </c>
      <c r="B14524" t="s">
        <v>341</v>
      </c>
      <c r="C14524" t="s">
        <v>383</v>
      </c>
      <c r="D14524" t="s">
        <v>911</v>
      </c>
      <c r="E14524" t="s">
        <v>4667</v>
      </c>
      <c r="F14524" t="s">
        <v>328</v>
      </c>
      <c r="G14524" t="s">
        <v>339</v>
      </c>
      <c r="H14524" t="s">
        <v>24897</v>
      </c>
      <c r="I14524" t="s">
        <v>30787</v>
      </c>
      <c r="J14524">
        <v>3</v>
      </c>
      <c r="K14524" t="s">
        <v>553</v>
      </c>
      <c r="L14524" t="s">
        <v>323</v>
      </c>
      <c r="M14524" t="s">
        <v>324</v>
      </c>
    </row>
    <row r="14525" spans="1:13" x14ac:dyDescent="0.3">
      <c r="A14525">
        <v>27106</v>
      </c>
      <c r="B14525" t="s">
        <v>341</v>
      </c>
      <c r="C14525" t="s">
        <v>473</v>
      </c>
      <c r="D14525" t="s">
        <v>1303</v>
      </c>
      <c r="E14525" t="s">
        <v>9095</v>
      </c>
      <c r="F14525" t="s">
        <v>328</v>
      </c>
      <c r="G14525" t="s">
        <v>339</v>
      </c>
      <c r="H14525" t="s">
        <v>24900</v>
      </c>
      <c r="I14525" t="s">
        <v>30787</v>
      </c>
      <c r="J14525">
        <v>4</v>
      </c>
      <c r="K14525" t="s">
        <v>553</v>
      </c>
      <c r="L14525" t="s">
        <v>323</v>
      </c>
      <c r="M14525" t="s">
        <v>330</v>
      </c>
    </row>
    <row r="14526" spans="1:13" x14ac:dyDescent="0.3">
      <c r="A14526">
        <v>27107</v>
      </c>
      <c r="B14526" t="s">
        <v>341</v>
      </c>
      <c r="C14526" t="s">
        <v>2967</v>
      </c>
      <c r="D14526" t="s">
        <v>1088</v>
      </c>
      <c r="E14526" t="s">
        <v>12857</v>
      </c>
      <c r="F14526" t="s">
        <v>320</v>
      </c>
      <c r="G14526" t="s">
        <v>339</v>
      </c>
      <c r="H14526" t="s">
        <v>24901</v>
      </c>
      <c r="I14526" t="s">
        <v>30787</v>
      </c>
      <c r="J14526">
        <v>4</v>
      </c>
      <c r="K14526" t="s">
        <v>553</v>
      </c>
      <c r="L14526" t="s">
        <v>323</v>
      </c>
      <c r="M14526" t="s">
        <v>330</v>
      </c>
    </row>
    <row r="14527" spans="1:13" x14ac:dyDescent="0.3">
      <c r="A14527">
        <v>27288</v>
      </c>
      <c r="B14527" t="s">
        <v>341</v>
      </c>
      <c r="C14527" t="s">
        <v>410</v>
      </c>
      <c r="D14527" t="s">
        <v>806</v>
      </c>
      <c r="E14527" t="s">
        <v>7553</v>
      </c>
      <c r="F14527" t="s">
        <v>328</v>
      </c>
      <c r="G14527" t="s">
        <v>339</v>
      </c>
      <c r="H14527" t="s">
        <v>25112</v>
      </c>
      <c r="I14527" t="s">
        <v>30787</v>
      </c>
      <c r="J14527">
        <v>4</v>
      </c>
      <c r="K14527" t="s">
        <v>553</v>
      </c>
      <c r="L14527" t="s">
        <v>323</v>
      </c>
      <c r="M14527" t="s">
        <v>330</v>
      </c>
    </row>
    <row r="14528" spans="1:13" x14ac:dyDescent="0.3">
      <c r="A14528">
        <v>27569</v>
      </c>
      <c r="B14528" t="s">
        <v>341</v>
      </c>
      <c r="C14528" t="s">
        <v>914</v>
      </c>
      <c r="D14528" t="s">
        <v>902</v>
      </c>
      <c r="E14528" t="s">
        <v>25448</v>
      </c>
      <c r="F14528" t="s">
        <v>328</v>
      </c>
      <c r="G14528" t="s">
        <v>339</v>
      </c>
      <c r="H14528" t="s">
        <v>25449</v>
      </c>
      <c r="I14528" t="s">
        <v>30787</v>
      </c>
      <c r="J14528">
        <v>2</v>
      </c>
      <c r="K14528" t="s">
        <v>553</v>
      </c>
      <c r="L14528" t="s">
        <v>323</v>
      </c>
      <c r="M14528" t="s">
        <v>324</v>
      </c>
    </row>
    <row r="14529" spans="1:13" x14ac:dyDescent="0.3">
      <c r="A14529">
        <v>28063</v>
      </c>
      <c r="B14529" t="s">
        <v>341</v>
      </c>
      <c r="C14529" t="s">
        <v>937</v>
      </c>
      <c r="D14529" t="s">
        <v>1092</v>
      </c>
      <c r="E14529" t="s">
        <v>26054</v>
      </c>
      <c r="F14529" t="s">
        <v>320</v>
      </c>
      <c r="G14529" t="s">
        <v>339</v>
      </c>
      <c r="H14529" t="s">
        <v>26055</v>
      </c>
      <c r="I14529" t="s">
        <v>30787</v>
      </c>
      <c r="J14529">
        <v>4</v>
      </c>
      <c r="K14529" t="s">
        <v>553</v>
      </c>
      <c r="L14529" t="s">
        <v>323</v>
      </c>
      <c r="M14529" t="s">
        <v>324</v>
      </c>
    </row>
    <row r="14530" spans="1:13" x14ac:dyDescent="0.3">
      <c r="A14530">
        <v>28190</v>
      </c>
      <c r="B14530" t="s">
        <v>341</v>
      </c>
      <c r="C14530" t="s">
        <v>2085</v>
      </c>
      <c r="D14530" t="s">
        <v>1061</v>
      </c>
      <c r="E14530" t="s">
        <v>16945</v>
      </c>
      <c r="F14530" t="s">
        <v>328</v>
      </c>
      <c r="G14530" t="s">
        <v>339</v>
      </c>
      <c r="H14530" t="s">
        <v>26195</v>
      </c>
      <c r="I14530" t="s">
        <v>30787</v>
      </c>
      <c r="J14530">
        <v>2</v>
      </c>
      <c r="K14530" t="s">
        <v>553</v>
      </c>
      <c r="L14530" t="s">
        <v>323</v>
      </c>
      <c r="M14530" t="s">
        <v>324</v>
      </c>
    </row>
    <row r="14531" spans="1:13" x14ac:dyDescent="0.3">
      <c r="A14531">
        <v>28191</v>
      </c>
      <c r="B14531" t="s">
        <v>341</v>
      </c>
      <c r="C14531" t="s">
        <v>1806</v>
      </c>
      <c r="D14531" t="s">
        <v>793</v>
      </c>
      <c r="E14531" t="s">
        <v>21527</v>
      </c>
      <c r="F14531" t="s">
        <v>328</v>
      </c>
      <c r="G14531" t="s">
        <v>339</v>
      </c>
      <c r="H14531" t="s">
        <v>26196</v>
      </c>
      <c r="I14531" t="s">
        <v>30787</v>
      </c>
      <c r="J14531">
        <v>2</v>
      </c>
      <c r="K14531" t="s">
        <v>553</v>
      </c>
      <c r="L14531" t="s">
        <v>323</v>
      </c>
      <c r="M14531" t="s">
        <v>324</v>
      </c>
    </row>
    <row r="14532" spans="1:13" x14ac:dyDescent="0.3">
      <c r="A14532">
        <v>28671</v>
      </c>
      <c r="B14532" t="s">
        <v>341</v>
      </c>
      <c r="C14532" t="s">
        <v>937</v>
      </c>
      <c r="D14532" t="s">
        <v>422</v>
      </c>
      <c r="E14532" t="s">
        <v>12320</v>
      </c>
      <c r="F14532" t="s">
        <v>320</v>
      </c>
      <c r="G14532" t="s">
        <v>339</v>
      </c>
      <c r="H14532" t="s">
        <v>26747</v>
      </c>
      <c r="I14532" t="s">
        <v>30787</v>
      </c>
      <c r="J14532">
        <v>3</v>
      </c>
      <c r="K14532" t="s">
        <v>553</v>
      </c>
      <c r="L14532" t="s">
        <v>323</v>
      </c>
      <c r="M14532" t="s">
        <v>330</v>
      </c>
    </row>
    <row r="14533" spans="1:13" x14ac:dyDescent="0.3">
      <c r="A14533">
        <v>28673</v>
      </c>
      <c r="B14533" t="s">
        <v>341</v>
      </c>
      <c r="C14533" t="s">
        <v>2986</v>
      </c>
      <c r="D14533" t="s">
        <v>574</v>
      </c>
      <c r="E14533" t="s">
        <v>3440</v>
      </c>
      <c r="F14533" t="s">
        <v>320</v>
      </c>
      <c r="G14533" t="s">
        <v>339</v>
      </c>
      <c r="H14533" t="s">
        <v>26749</v>
      </c>
      <c r="I14533" t="s">
        <v>30787</v>
      </c>
      <c r="J14533">
        <v>4</v>
      </c>
      <c r="K14533" t="s">
        <v>553</v>
      </c>
      <c r="L14533" t="s">
        <v>323</v>
      </c>
      <c r="M14533" t="s">
        <v>330</v>
      </c>
    </row>
    <row r="14534" spans="1:13" x14ac:dyDescent="0.3">
      <c r="A14534">
        <v>28828</v>
      </c>
      <c r="B14534" t="s">
        <v>341</v>
      </c>
      <c r="C14534" t="s">
        <v>1005</v>
      </c>
      <c r="D14534" t="s">
        <v>488</v>
      </c>
      <c r="E14534" t="s">
        <v>12485</v>
      </c>
      <c r="F14534" t="s">
        <v>328</v>
      </c>
      <c r="G14534" t="s">
        <v>339</v>
      </c>
      <c r="H14534" t="s">
        <v>26925</v>
      </c>
      <c r="I14534" t="s">
        <v>30787</v>
      </c>
      <c r="J14534">
        <v>2</v>
      </c>
      <c r="K14534" t="s">
        <v>553</v>
      </c>
      <c r="L14534" t="s">
        <v>323</v>
      </c>
      <c r="M14534" t="s">
        <v>324</v>
      </c>
    </row>
    <row r="14535" spans="1:13" x14ac:dyDescent="0.3">
      <c r="A14535">
        <v>28840</v>
      </c>
      <c r="B14535" t="s">
        <v>341</v>
      </c>
      <c r="C14535" t="s">
        <v>5896</v>
      </c>
      <c r="D14535" t="s">
        <v>3607</v>
      </c>
      <c r="E14535" t="s">
        <v>3684</v>
      </c>
      <c r="F14535" t="s">
        <v>328</v>
      </c>
      <c r="G14535" t="s">
        <v>339</v>
      </c>
      <c r="H14535" t="s">
        <v>26939</v>
      </c>
      <c r="I14535" t="s">
        <v>30787</v>
      </c>
      <c r="J14535">
        <v>2</v>
      </c>
      <c r="K14535" t="s">
        <v>553</v>
      </c>
      <c r="L14535" t="s">
        <v>323</v>
      </c>
      <c r="M14535" t="s">
        <v>330</v>
      </c>
    </row>
    <row r="14536" spans="1:13" x14ac:dyDescent="0.3">
      <c r="A14536">
        <v>28842</v>
      </c>
      <c r="B14536" t="s">
        <v>341</v>
      </c>
      <c r="C14536" t="s">
        <v>837</v>
      </c>
      <c r="D14536" t="s">
        <v>1311</v>
      </c>
      <c r="E14536" t="s">
        <v>4365</v>
      </c>
      <c r="F14536" t="s">
        <v>320</v>
      </c>
      <c r="G14536" t="s">
        <v>339</v>
      </c>
      <c r="H14536" t="s">
        <v>26941</v>
      </c>
      <c r="I14536" t="s">
        <v>30787</v>
      </c>
      <c r="J14536">
        <v>3</v>
      </c>
      <c r="K14536" t="s">
        <v>553</v>
      </c>
      <c r="L14536" t="s">
        <v>323</v>
      </c>
      <c r="M14536" t="s">
        <v>324</v>
      </c>
    </row>
    <row r="14537" spans="1:13" x14ac:dyDescent="0.3">
      <c r="A14537">
        <v>28854</v>
      </c>
      <c r="B14537" t="s">
        <v>341</v>
      </c>
      <c r="C14537" t="s">
        <v>821</v>
      </c>
      <c r="D14537" t="s">
        <v>371</v>
      </c>
      <c r="E14537" t="s">
        <v>9980</v>
      </c>
      <c r="F14537" t="s">
        <v>328</v>
      </c>
      <c r="G14537" t="s">
        <v>339</v>
      </c>
      <c r="H14537" t="s">
        <v>26955</v>
      </c>
      <c r="I14537" t="s">
        <v>30787</v>
      </c>
      <c r="J14537">
        <v>3</v>
      </c>
      <c r="K14537" t="s">
        <v>553</v>
      </c>
      <c r="L14537" t="s">
        <v>323</v>
      </c>
      <c r="M14537" t="s">
        <v>330</v>
      </c>
    </row>
    <row r="14538" spans="1:13" x14ac:dyDescent="0.3">
      <c r="A14538">
        <v>11680</v>
      </c>
      <c r="B14538" t="s">
        <v>341</v>
      </c>
      <c r="C14538" t="s">
        <v>2180</v>
      </c>
      <c r="D14538" t="s">
        <v>707</v>
      </c>
      <c r="E14538" t="s">
        <v>2181</v>
      </c>
      <c r="F14538" t="s">
        <v>320</v>
      </c>
      <c r="G14538" t="s">
        <v>339</v>
      </c>
      <c r="H14538" t="s">
        <v>2182</v>
      </c>
      <c r="I14538" t="s">
        <v>30787</v>
      </c>
      <c r="J14538">
        <v>5</v>
      </c>
      <c r="K14538" t="s">
        <v>553</v>
      </c>
      <c r="L14538" t="s">
        <v>323</v>
      </c>
      <c r="M14538" t="s">
        <v>324</v>
      </c>
    </row>
    <row r="14539" spans="1:13" x14ac:dyDescent="0.3">
      <c r="A14539">
        <v>11681</v>
      </c>
      <c r="B14539" t="s">
        <v>341</v>
      </c>
      <c r="C14539" t="s">
        <v>660</v>
      </c>
      <c r="D14539" t="s">
        <v>1084</v>
      </c>
      <c r="E14539" t="s">
        <v>2183</v>
      </c>
      <c r="F14539" t="s">
        <v>320</v>
      </c>
      <c r="G14539" t="s">
        <v>339</v>
      </c>
      <c r="H14539" t="s">
        <v>2184</v>
      </c>
      <c r="I14539" t="s">
        <v>30787</v>
      </c>
      <c r="J14539">
        <v>5</v>
      </c>
      <c r="K14539" t="s">
        <v>553</v>
      </c>
      <c r="L14539" t="s">
        <v>323</v>
      </c>
      <c r="M14539" t="s">
        <v>324</v>
      </c>
    </row>
    <row r="14540" spans="1:13" x14ac:dyDescent="0.3">
      <c r="A14540">
        <v>11682</v>
      </c>
      <c r="B14540" t="s">
        <v>341</v>
      </c>
      <c r="C14540" t="s">
        <v>2185</v>
      </c>
      <c r="D14540" t="s">
        <v>2186</v>
      </c>
      <c r="E14540" t="s">
        <v>2187</v>
      </c>
      <c r="F14540" t="s">
        <v>320</v>
      </c>
      <c r="G14540" t="s">
        <v>339</v>
      </c>
      <c r="H14540" t="s">
        <v>2188</v>
      </c>
      <c r="I14540" t="s">
        <v>30787</v>
      </c>
      <c r="J14540">
        <v>5</v>
      </c>
      <c r="K14540" t="s">
        <v>553</v>
      </c>
      <c r="L14540" t="s">
        <v>323</v>
      </c>
      <c r="M14540" t="s">
        <v>330</v>
      </c>
    </row>
    <row r="14541" spans="1:13" x14ac:dyDescent="0.3">
      <c r="A14541">
        <v>11740</v>
      </c>
      <c r="B14541" t="s">
        <v>341</v>
      </c>
      <c r="C14541" t="s">
        <v>789</v>
      </c>
      <c r="D14541" t="s">
        <v>2186</v>
      </c>
      <c r="E14541" t="s">
        <v>2044</v>
      </c>
      <c r="F14541" t="s">
        <v>320</v>
      </c>
      <c r="G14541" t="s">
        <v>339</v>
      </c>
      <c r="H14541" t="s">
        <v>2308</v>
      </c>
      <c r="I14541" t="s">
        <v>30787</v>
      </c>
      <c r="J14541">
        <v>5</v>
      </c>
      <c r="K14541" t="s">
        <v>553</v>
      </c>
      <c r="L14541" t="s">
        <v>323</v>
      </c>
      <c r="M14541" t="s">
        <v>330</v>
      </c>
    </row>
    <row r="14542" spans="1:13" x14ac:dyDescent="0.3">
      <c r="A14542">
        <v>11747</v>
      </c>
      <c r="B14542" t="s">
        <v>341</v>
      </c>
      <c r="C14542" t="s">
        <v>410</v>
      </c>
      <c r="D14542" t="s">
        <v>828</v>
      </c>
      <c r="E14542" t="s">
        <v>2321</v>
      </c>
      <c r="F14542" t="s">
        <v>320</v>
      </c>
      <c r="G14542" t="s">
        <v>339</v>
      </c>
      <c r="H14542" t="s">
        <v>2322</v>
      </c>
      <c r="I14542" t="s">
        <v>30787</v>
      </c>
      <c r="J14542">
        <v>5</v>
      </c>
      <c r="K14542" t="s">
        <v>553</v>
      </c>
      <c r="L14542" t="s">
        <v>323</v>
      </c>
      <c r="M14542" t="s">
        <v>324</v>
      </c>
    </row>
    <row r="14543" spans="1:13" x14ac:dyDescent="0.3">
      <c r="A14543">
        <v>11825</v>
      </c>
      <c r="B14543" t="s">
        <v>341</v>
      </c>
      <c r="C14543" t="s">
        <v>674</v>
      </c>
      <c r="D14543" t="s">
        <v>1363</v>
      </c>
      <c r="E14543" t="s">
        <v>1938</v>
      </c>
      <c r="F14543" t="s">
        <v>328</v>
      </c>
      <c r="G14543" t="s">
        <v>339</v>
      </c>
      <c r="H14543" t="s">
        <v>2488</v>
      </c>
      <c r="I14543" t="s">
        <v>30787</v>
      </c>
      <c r="J14543">
        <v>5</v>
      </c>
      <c r="K14543" t="s">
        <v>553</v>
      </c>
      <c r="L14543" t="s">
        <v>323</v>
      </c>
      <c r="M14543" t="s">
        <v>324</v>
      </c>
    </row>
    <row r="14544" spans="1:13" x14ac:dyDescent="0.3">
      <c r="A14544">
        <v>11826</v>
      </c>
      <c r="B14544" t="s">
        <v>341</v>
      </c>
      <c r="C14544" t="s">
        <v>437</v>
      </c>
      <c r="D14544" t="s">
        <v>2489</v>
      </c>
      <c r="E14544" t="s">
        <v>2490</v>
      </c>
      <c r="F14544" t="s">
        <v>320</v>
      </c>
      <c r="G14544" t="s">
        <v>339</v>
      </c>
      <c r="H14544" t="s">
        <v>2491</v>
      </c>
      <c r="I14544" t="s">
        <v>30787</v>
      </c>
      <c r="J14544">
        <v>5</v>
      </c>
      <c r="K14544" t="s">
        <v>553</v>
      </c>
      <c r="L14544" t="s">
        <v>323</v>
      </c>
      <c r="M14544" t="s">
        <v>324</v>
      </c>
    </row>
    <row r="14545" spans="1:13" x14ac:dyDescent="0.3">
      <c r="A14545">
        <v>11828</v>
      </c>
      <c r="B14545" t="s">
        <v>341</v>
      </c>
      <c r="C14545" t="s">
        <v>1809</v>
      </c>
      <c r="D14545" t="s">
        <v>919</v>
      </c>
      <c r="E14545" t="s">
        <v>2494</v>
      </c>
      <c r="F14545" t="s">
        <v>320</v>
      </c>
      <c r="G14545" t="s">
        <v>339</v>
      </c>
      <c r="H14545" t="s">
        <v>2495</v>
      </c>
      <c r="I14545" t="s">
        <v>30787</v>
      </c>
      <c r="J14545">
        <v>5</v>
      </c>
      <c r="K14545" t="s">
        <v>553</v>
      </c>
      <c r="L14545" t="s">
        <v>323</v>
      </c>
      <c r="M14545" t="s">
        <v>324</v>
      </c>
    </row>
    <row r="14546" spans="1:13" x14ac:dyDescent="0.3">
      <c r="A14546">
        <v>11829</v>
      </c>
      <c r="B14546" t="s">
        <v>341</v>
      </c>
      <c r="C14546" t="s">
        <v>2496</v>
      </c>
      <c r="D14546" t="s">
        <v>1041</v>
      </c>
      <c r="E14546" t="s">
        <v>2497</v>
      </c>
      <c r="F14546" t="s">
        <v>320</v>
      </c>
      <c r="G14546" t="s">
        <v>339</v>
      </c>
      <c r="H14546" t="s">
        <v>2498</v>
      </c>
      <c r="I14546" t="s">
        <v>30787</v>
      </c>
      <c r="J14546">
        <v>5</v>
      </c>
      <c r="K14546" t="s">
        <v>553</v>
      </c>
      <c r="L14546" t="s">
        <v>323</v>
      </c>
      <c r="M14546" t="s">
        <v>324</v>
      </c>
    </row>
    <row r="14547" spans="1:13" x14ac:dyDescent="0.3">
      <c r="A14547">
        <v>11883</v>
      </c>
      <c r="B14547" t="s">
        <v>341</v>
      </c>
      <c r="C14547" t="s">
        <v>889</v>
      </c>
      <c r="D14547" t="s">
        <v>620</v>
      </c>
      <c r="E14547" t="s">
        <v>2613</v>
      </c>
      <c r="F14547" t="s">
        <v>320</v>
      </c>
      <c r="G14547" t="s">
        <v>339</v>
      </c>
      <c r="H14547" t="s">
        <v>2614</v>
      </c>
      <c r="I14547" t="s">
        <v>30787</v>
      </c>
      <c r="J14547">
        <v>5</v>
      </c>
      <c r="K14547" t="s">
        <v>553</v>
      </c>
      <c r="L14547" t="s">
        <v>323</v>
      </c>
      <c r="M14547" t="s">
        <v>324</v>
      </c>
    </row>
    <row r="14548" spans="1:13" x14ac:dyDescent="0.3">
      <c r="A14548">
        <v>11890</v>
      </c>
      <c r="B14548" t="s">
        <v>341</v>
      </c>
      <c r="C14548" t="s">
        <v>1910</v>
      </c>
      <c r="D14548" t="s">
        <v>532</v>
      </c>
      <c r="E14548" t="s">
        <v>2626</v>
      </c>
      <c r="F14548" t="s">
        <v>320</v>
      </c>
      <c r="G14548" t="s">
        <v>339</v>
      </c>
      <c r="H14548" t="s">
        <v>2627</v>
      </c>
      <c r="I14548" t="s">
        <v>30787</v>
      </c>
      <c r="J14548">
        <v>5</v>
      </c>
      <c r="K14548" t="s">
        <v>553</v>
      </c>
      <c r="L14548" t="s">
        <v>323</v>
      </c>
      <c r="M14548" t="s">
        <v>324</v>
      </c>
    </row>
    <row r="14549" spans="1:13" x14ac:dyDescent="0.3">
      <c r="A14549">
        <v>11891</v>
      </c>
      <c r="B14549" t="s">
        <v>341</v>
      </c>
      <c r="C14549" t="s">
        <v>2628</v>
      </c>
      <c r="D14549" t="s">
        <v>589</v>
      </c>
      <c r="E14549" t="s">
        <v>2629</v>
      </c>
      <c r="F14549" t="s">
        <v>320</v>
      </c>
      <c r="G14549" t="s">
        <v>339</v>
      </c>
      <c r="H14549" t="s">
        <v>2630</v>
      </c>
      <c r="I14549" t="s">
        <v>30787</v>
      </c>
      <c r="J14549">
        <v>5</v>
      </c>
      <c r="K14549" t="s">
        <v>553</v>
      </c>
      <c r="L14549" t="s">
        <v>323</v>
      </c>
      <c r="M14549" t="s">
        <v>324</v>
      </c>
    </row>
    <row r="14550" spans="1:13" x14ac:dyDescent="0.3">
      <c r="A14550">
        <v>12929</v>
      </c>
      <c r="B14550" t="s">
        <v>341</v>
      </c>
      <c r="C14550" t="s">
        <v>4666</v>
      </c>
      <c r="D14550" t="s">
        <v>664</v>
      </c>
      <c r="E14550" t="s">
        <v>4686</v>
      </c>
      <c r="F14550" t="s">
        <v>320</v>
      </c>
      <c r="G14550" t="s">
        <v>339</v>
      </c>
      <c r="H14550" t="s">
        <v>4687</v>
      </c>
      <c r="I14550" t="s">
        <v>30787</v>
      </c>
      <c r="J14550">
        <v>5</v>
      </c>
      <c r="K14550" t="s">
        <v>553</v>
      </c>
      <c r="L14550" t="s">
        <v>323</v>
      </c>
      <c r="M14550" t="s">
        <v>324</v>
      </c>
    </row>
    <row r="14551" spans="1:13" x14ac:dyDescent="0.3">
      <c r="A14551">
        <v>12930</v>
      </c>
      <c r="B14551" t="s">
        <v>341</v>
      </c>
      <c r="C14551" t="s">
        <v>581</v>
      </c>
      <c r="D14551" t="s">
        <v>817</v>
      </c>
      <c r="E14551" t="s">
        <v>4688</v>
      </c>
      <c r="F14551" t="s">
        <v>320</v>
      </c>
      <c r="G14551" t="s">
        <v>339</v>
      </c>
      <c r="H14551" t="s">
        <v>4689</v>
      </c>
      <c r="I14551" t="s">
        <v>30787</v>
      </c>
      <c r="J14551">
        <v>5</v>
      </c>
      <c r="K14551" t="s">
        <v>553</v>
      </c>
      <c r="L14551" t="s">
        <v>323</v>
      </c>
      <c r="M14551" t="s">
        <v>324</v>
      </c>
    </row>
    <row r="14552" spans="1:13" x14ac:dyDescent="0.3">
      <c r="A14552">
        <v>12931</v>
      </c>
      <c r="B14552" t="s">
        <v>341</v>
      </c>
      <c r="C14552" t="s">
        <v>2635</v>
      </c>
      <c r="D14552" t="s">
        <v>719</v>
      </c>
      <c r="E14552" t="s">
        <v>1513</v>
      </c>
      <c r="F14552" t="s">
        <v>328</v>
      </c>
      <c r="G14552" t="s">
        <v>339</v>
      </c>
      <c r="H14552" t="s">
        <v>4690</v>
      </c>
      <c r="I14552" t="s">
        <v>30787</v>
      </c>
      <c r="J14552">
        <v>5</v>
      </c>
      <c r="K14552" t="s">
        <v>553</v>
      </c>
      <c r="L14552" t="s">
        <v>323</v>
      </c>
      <c r="M14552" t="s">
        <v>324</v>
      </c>
    </row>
    <row r="14553" spans="1:13" x14ac:dyDescent="0.3">
      <c r="A14553">
        <v>12985</v>
      </c>
      <c r="B14553" t="s">
        <v>341</v>
      </c>
      <c r="C14553" t="s">
        <v>1072</v>
      </c>
      <c r="D14553" t="s">
        <v>886</v>
      </c>
      <c r="E14553" t="s">
        <v>4785</v>
      </c>
      <c r="F14553" t="s">
        <v>320</v>
      </c>
      <c r="G14553" t="s">
        <v>339</v>
      </c>
      <c r="H14553" t="s">
        <v>4786</v>
      </c>
      <c r="I14553" t="s">
        <v>30787</v>
      </c>
      <c r="J14553">
        <v>5</v>
      </c>
      <c r="K14553" t="s">
        <v>553</v>
      </c>
      <c r="L14553" t="s">
        <v>323</v>
      </c>
      <c r="M14553" t="s">
        <v>324</v>
      </c>
    </row>
    <row r="14554" spans="1:13" x14ac:dyDescent="0.3">
      <c r="A14554">
        <v>13894</v>
      </c>
      <c r="B14554" t="s">
        <v>341</v>
      </c>
      <c r="C14554" t="s">
        <v>3388</v>
      </c>
      <c r="D14554" t="s">
        <v>347</v>
      </c>
      <c r="E14554" t="s">
        <v>6413</v>
      </c>
      <c r="F14554" t="s">
        <v>320</v>
      </c>
      <c r="G14554" t="s">
        <v>339</v>
      </c>
      <c r="H14554" t="s">
        <v>6414</v>
      </c>
      <c r="I14554" t="s">
        <v>30787</v>
      </c>
      <c r="J14554">
        <v>5</v>
      </c>
      <c r="K14554" t="s">
        <v>553</v>
      </c>
      <c r="L14554" t="s">
        <v>323</v>
      </c>
      <c r="M14554" t="s">
        <v>324</v>
      </c>
    </row>
    <row r="14555" spans="1:13" x14ac:dyDescent="0.3">
      <c r="A14555">
        <v>13895</v>
      </c>
      <c r="B14555" t="s">
        <v>341</v>
      </c>
      <c r="C14555" t="s">
        <v>1786</v>
      </c>
      <c r="D14555" t="s">
        <v>911</v>
      </c>
      <c r="E14555" t="s">
        <v>6415</v>
      </c>
      <c r="F14555" t="s">
        <v>328</v>
      </c>
      <c r="G14555" t="s">
        <v>339</v>
      </c>
      <c r="H14555" t="s">
        <v>6416</v>
      </c>
      <c r="I14555" t="s">
        <v>30787</v>
      </c>
      <c r="J14555">
        <v>5</v>
      </c>
      <c r="K14555" t="s">
        <v>553</v>
      </c>
      <c r="L14555" t="s">
        <v>323</v>
      </c>
      <c r="M14555" t="s">
        <v>324</v>
      </c>
    </row>
    <row r="14556" spans="1:13" x14ac:dyDescent="0.3">
      <c r="A14556">
        <v>13896</v>
      </c>
      <c r="B14556" t="s">
        <v>341</v>
      </c>
      <c r="C14556" t="s">
        <v>1072</v>
      </c>
      <c r="D14556" t="s">
        <v>1475</v>
      </c>
      <c r="E14556" t="s">
        <v>6417</v>
      </c>
      <c r="F14556" t="s">
        <v>328</v>
      </c>
      <c r="G14556" t="s">
        <v>339</v>
      </c>
      <c r="H14556" t="s">
        <v>6418</v>
      </c>
      <c r="I14556" t="s">
        <v>30787</v>
      </c>
      <c r="J14556">
        <v>5</v>
      </c>
      <c r="K14556" t="s">
        <v>553</v>
      </c>
      <c r="L14556" t="s">
        <v>323</v>
      </c>
      <c r="M14556" t="s">
        <v>324</v>
      </c>
    </row>
    <row r="14557" spans="1:13" x14ac:dyDescent="0.3">
      <c r="A14557">
        <v>13950</v>
      </c>
      <c r="B14557" t="s">
        <v>341</v>
      </c>
      <c r="C14557" t="s">
        <v>738</v>
      </c>
      <c r="D14557" t="s">
        <v>480</v>
      </c>
      <c r="E14557" t="s">
        <v>6515</v>
      </c>
      <c r="F14557" t="s">
        <v>320</v>
      </c>
      <c r="G14557" t="s">
        <v>339</v>
      </c>
      <c r="H14557" t="s">
        <v>6516</v>
      </c>
      <c r="I14557" t="s">
        <v>30787</v>
      </c>
      <c r="J14557">
        <v>5</v>
      </c>
      <c r="K14557" t="s">
        <v>553</v>
      </c>
      <c r="L14557" t="s">
        <v>323</v>
      </c>
      <c r="M14557" t="s">
        <v>324</v>
      </c>
    </row>
    <row r="14558" spans="1:13" x14ac:dyDescent="0.3">
      <c r="A14558">
        <v>14598</v>
      </c>
      <c r="B14558" t="s">
        <v>341</v>
      </c>
      <c r="C14558" t="s">
        <v>2137</v>
      </c>
      <c r="D14558" t="s">
        <v>697</v>
      </c>
      <c r="E14558" t="s">
        <v>7615</v>
      </c>
      <c r="F14558" t="s">
        <v>320</v>
      </c>
      <c r="G14558" t="s">
        <v>339</v>
      </c>
      <c r="H14558" t="s">
        <v>7616</v>
      </c>
      <c r="I14558" t="s">
        <v>30787</v>
      </c>
      <c r="J14558">
        <v>5</v>
      </c>
      <c r="K14558" t="s">
        <v>553</v>
      </c>
      <c r="L14558" t="s">
        <v>323</v>
      </c>
      <c r="M14558" t="s">
        <v>324</v>
      </c>
    </row>
    <row r="14559" spans="1:13" x14ac:dyDescent="0.3">
      <c r="A14559">
        <v>14600</v>
      </c>
      <c r="B14559" t="s">
        <v>341</v>
      </c>
      <c r="C14559" t="s">
        <v>1585</v>
      </c>
      <c r="D14559" t="s">
        <v>838</v>
      </c>
      <c r="E14559" t="s">
        <v>5810</v>
      </c>
      <c r="F14559" t="s">
        <v>320</v>
      </c>
      <c r="G14559" t="s">
        <v>339</v>
      </c>
      <c r="H14559" t="s">
        <v>7619</v>
      </c>
      <c r="I14559" t="s">
        <v>30787</v>
      </c>
      <c r="J14559">
        <v>5</v>
      </c>
      <c r="K14559" t="s">
        <v>553</v>
      </c>
      <c r="L14559" t="s">
        <v>323</v>
      </c>
      <c r="M14559" t="s">
        <v>324</v>
      </c>
    </row>
    <row r="14560" spans="1:13" x14ac:dyDescent="0.3">
      <c r="A14560">
        <v>14655</v>
      </c>
      <c r="B14560" t="s">
        <v>341</v>
      </c>
      <c r="C14560" t="s">
        <v>2897</v>
      </c>
      <c r="D14560" t="s">
        <v>1812</v>
      </c>
      <c r="E14560" t="s">
        <v>1863</v>
      </c>
      <c r="F14560" t="s">
        <v>320</v>
      </c>
      <c r="G14560" t="s">
        <v>339</v>
      </c>
      <c r="H14560" t="s">
        <v>7711</v>
      </c>
      <c r="I14560" t="s">
        <v>30787</v>
      </c>
      <c r="J14560">
        <v>5</v>
      </c>
      <c r="K14560" t="s">
        <v>553</v>
      </c>
      <c r="L14560" t="s">
        <v>323</v>
      </c>
      <c r="M14560" t="s">
        <v>324</v>
      </c>
    </row>
    <row r="14561" spans="1:13" x14ac:dyDescent="0.3">
      <c r="A14561">
        <v>15513</v>
      </c>
      <c r="B14561" t="s">
        <v>341</v>
      </c>
      <c r="C14561" t="s">
        <v>2962</v>
      </c>
      <c r="D14561" t="s">
        <v>668</v>
      </c>
      <c r="E14561" t="s">
        <v>9118</v>
      </c>
      <c r="F14561" t="s">
        <v>328</v>
      </c>
      <c r="G14561" t="s">
        <v>339</v>
      </c>
      <c r="H14561" t="s">
        <v>9119</v>
      </c>
      <c r="I14561" t="s">
        <v>30787</v>
      </c>
      <c r="J14561">
        <v>5</v>
      </c>
      <c r="K14561" t="s">
        <v>553</v>
      </c>
      <c r="L14561" t="s">
        <v>323</v>
      </c>
      <c r="M14561" t="s">
        <v>324</v>
      </c>
    </row>
    <row r="14562" spans="1:13" x14ac:dyDescent="0.3">
      <c r="A14562">
        <v>15514</v>
      </c>
      <c r="B14562" t="s">
        <v>341</v>
      </c>
      <c r="C14562" t="s">
        <v>570</v>
      </c>
      <c r="D14562" t="s">
        <v>838</v>
      </c>
      <c r="E14562" t="s">
        <v>3302</v>
      </c>
      <c r="F14562" t="s">
        <v>328</v>
      </c>
      <c r="G14562" t="s">
        <v>339</v>
      </c>
      <c r="H14562" t="s">
        <v>9120</v>
      </c>
      <c r="I14562" t="s">
        <v>30787</v>
      </c>
      <c r="J14562">
        <v>5</v>
      </c>
      <c r="K14562" t="s">
        <v>553</v>
      </c>
      <c r="L14562" t="s">
        <v>323</v>
      </c>
      <c r="M14562" t="s">
        <v>324</v>
      </c>
    </row>
    <row r="14563" spans="1:13" x14ac:dyDescent="0.3">
      <c r="A14563">
        <v>16098</v>
      </c>
      <c r="B14563" t="s">
        <v>341</v>
      </c>
      <c r="C14563" t="s">
        <v>824</v>
      </c>
      <c r="D14563" t="s">
        <v>554</v>
      </c>
      <c r="E14563" t="s">
        <v>3453</v>
      </c>
      <c r="F14563" t="s">
        <v>320</v>
      </c>
      <c r="G14563" t="s">
        <v>339</v>
      </c>
      <c r="H14563" t="s">
        <v>10037</v>
      </c>
      <c r="I14563" t="s">
        <v>30787</v>
      </c>
      <c r="J14563">
        <v>5</v>
      </c>
      <c r="K14563" t="s">
        <v>553</v>
      </c>
      <c r="L14563" t="s">
        <v>323</v>
      </c>
      <c r="M14563" t="s">
        <v>324</v>
      </c>
    </row>
    <row r="14564" spans="1:13" x14ac:dyDescent="0.3">
      <c r="A14564">
        <v>16145</v>
      </c>
      <c r="B14564" t="s">
        <v>341</v>
      </c>
      <c r="C14564" t="s">
        <v>379</v>
      </c>
      <c r="D14564" t="s">
        <v>620</v>
      </c>
      <c r="E14564" t="s">
        <v>8597</v>
      </c>
      <c r="F14564" t="s">
        <v>328</v>
      </c>
      <c r="G14564" t="s">
        <v>339</v>
      </c>
      <c r="H14564" t="s">
        <v>10112</v>
      </c>
      <c r="I14564" t="s">
        <v>30787</v>
      </c>
      <c r="J14564">
        <v>5</v>
      </c>
      <c r="K14564" t="s">
        <v>553</v>
      </c>
      <c r="L14564" t="s">
        <v>323</v>
      </c>
      <c r="M14564" t="s">
        <v>324</v>
      </c>
    </row>
    <row r="14565" spans="1:13" x14ac:dyDescent="0.3">
      <c r="A14565">
        <v>16152</v>
      </c>
      <c r="B14565" t="s">
        <v>341</v>
      </c>
      <c r="C14565" t="s">
        <v>1809</v>
      </c>
      <c r="D14565" t="s">
        <v>1034</v>
      </c>
      <c r="E14565" t="s">
        <v>10123</v>
      </c>
      <c r="F14565" t="s">
        <v>320</v>
      </c>
      <c r="G14565" t="s">
        <v>339</v>
      </c>
      <c r="H14565" t="s">
        <v>10124</v>
      </c>
      <c r="I14565" t="s">
        <v>30787</v>
      </c>
      <c r="J14565">
        <v>5</v>
      </c>
      <c r="K14565" t="s">
        <v>553</v>
      </c>
      <c r="L14565" t="s">
        <v>323</v>
      </c>
      <c r="M14565" t="s">
        <v>324</v>
      </c>
    </row>
    <row r="14566" spans="1:13" x14ac:dyDescent="0.3">
      <c r="A14566">
        <v>16982</v>
      </c>
      <c r="B14566" t="s">
        <v>341</v>
      </c>
      <c r="C14566" t="s">
        <v>2585</v>
      </c>
      <c r="D14566" t="s">
        <v>532</v>
      </c>
      <c r="E14566" t="s">
        <v>2428</v>
      </c>
      <c r="F14566" t="s">
        <v>320</v>
      </c>
      <c r="G14566" t="s">
        <v>339</v>
      </c>
      <c r="H14566" t="s">
        <v>11400</v>
      </c>
      <c r="I14566" t="s">
        <v>30787</v>
      </c>
      <c r="J14566">
        <v>5</v>
      </c>
      <c r="K14566" t="s">
        <v>553</v>
      </c>
      <c r="L14566" t="s">
        <v>323</v>
      </c>
      <c r="M14566" t="s">
        <v>324</v>
      </c>
    </row>
    <row r="14567" spans="1:13" x14ac:dyDescent="0.3">
      <c r="A14567">
        <v>17036</v>
      </c>
      <c r="B14567" t="s">
        <v>341</v>
      </c>
      <c r="C14567" t="s">
        <v>636</v>
      </c>
      <c r="D14567" t="s">
        <v>668</v>
      </c>
      <c r="E14567" t="s">
        <v>11484</v>
      </c>
      <c r="F14567" t="s">
        <v>320</v>
      </c>
      <c r="G14567" t="s">
        <v>339</v>
      </c>
      <c r="H14567" t="s">
        <v>11485</v>
      </c>
      <c r="I14567" t="s">
        <v>30787</v>
      </c>
      <c r="J14567">
        <v>5</v>
      </c>
      <c r="K14567" t="s">
        <v>553</v>
      </c>
      <c r="L14567" t="s">
        <v>323</v>
      </c>
      <c r="M14567" t="s">
        <v>330</v>
      </c>
    </row>
    <row r="14568" spans="1:13" x14ac:dyDescent="0.3">
      <c r="A14568">
        <v>17265</v>
      </c>
      <c r="B14568" t="s">
        <v>341</v>
      </c>
      <c r="C14568" t="s">
        <v>581</v>
      </c>
      <c r="D14568" t="s">
        <v>504</v>
      </c>
      <c r="E14568" t="s">
        <v>11819</v>
      </c>
      <c r="F14568" t="s">
        <v>320</v>
      </c>
      <c r="G14568" t="s">
        <v>339</v>
      </c>
      <c r="H14568" t="s">
        <v>11820</v>
      </c>
      <c r="I14568" t="s">
        <v>30787</v>
      </c>
      <c r="J14568">
        <v>5</v>
      </c>
      <c r="K14568" t="s">
        <v>553</v>
      </c>
      <c r="L14568" t="s">
        <v>323</v>
      </c>
      <c r="M14568" t="s">
        <v>324</v>
      </c>
    </row>
    <row r="14569" spans="1:13" x14ac:dyDescent="0.3">
      <c r="A14569">
        <v>17603</v>
      </c>
      <c r="B14569" t="s">
        <v>341</v>
      </c>
      <c r="C14569" t="s">
        <v>1102</v>
      </c>
      <c r="D14569" t="s">
        <v>842</v>
      </c>
      <c r="E14569" t="s">
        <v>3446</v>
      </c>
      <c r="F14569" t="s">
        <v>320</v>
      </c>
      <c r="G14569" t="s">
        <v>339</v>
      </c>
      <c r="H14569" t="s">
        <v>12343</v>
      </c>
      <c r="I14569" t="s">
        <v>30787</v>
      </c>
      <c r="J14569">
        <v>5</v>
      </c>
      <c r="K14569" t="s">
        <v>553</v>
      </c>
      <c r="L14569" t="s">
        <v>323</v>
      </c>
      <c r="M14569" t="s">
        <v>324</v>
      </c>
    </row>
    <row r="14570" spans="1:13" x14ac:dyDescent="0.3">
      <c r="A14570">
        <v>17606</v>
      </c>
      <c r="B14570" t="s">
        <v>341</v>
      </c>
      <c r="C14570" t="s">
        <v>996</v>
      </c>
      <c r="D14570" t="s">
        <v>1775</v>
      </c>
      <c r="E14570" t="s">
        <v>10042</v>
      </c>
      <c r="F14570" t="s">
        <v>320</v>
      </c>
      <c r="G14570" t="s">
        <v>339</v>
      </c>
      <c r="H14570" t="s">
        <v>12347</v>
      </c>
      <c r="I14570" t="s">
        <v>30787</v>
      </c>
      <c r="J14570">
        <v>5</v>
      </c>
      <c r="K14570" t="s">
        <v>553</v>
      </c>
      <c r="L14570" t="s">
        <v>323</v>
      </c>
      <c r="M14570" t="s">
        <v>324</v>
      </c>
    </row>
    <row r="14571" spans="1:13" x14ac:dyDescent="0.3">
      <c r="A14571">
        <v>18581</v>
      </c>
      <c r="B14571" t="s">
        <v>341</v>
      </c>
      <c r="C14571" t="s">
        <v>871</v>
      </c>
      <c r="D14571" t="s">
        <v>470</v>
      </c>
      <c r="E14571" t="s">
        <v>2494</v>
      </c>
      <c r="F14571" t="s">
        <v>328</v>
      </c>
      <c r="G14571" t="s">
        <v>339</v>
      </c>
      <c r="H14571" t="s">
        <v>13770</v>
      </c>
      <c r="I14571" t="s">
        <v>30787</v>
      </c>
      <c r="J14571">
        <v>5</v>
      </c>
      <c r="K14571" t="s">
        <v>553</v>
      </c>
      <c r="L14571" t="s">
        <v>323</v>
      </c>
      <c r="M14571" t="s">
        <v>324</v>
      </c>
    </row>
    <row r="14572" spans="1:13" x14ac:dyDescent="0.3">
      <c r="A14572">
        <v>18584</v>
      </c>
      <c r="B14572" t="s">
        <v>341</v>
      </c>
      <c r="C14572" t="s">
        <v>1257</v>
      </c>
      <c r="D14572" t="s">
        <v>1034</v>
      </c>
      <c r="E14572" t="s">
        <v>13773</v>
      </c>
      <c r="F14572" t="s">
        <v>320</v>
      </c>
      <c r="G14572" t="s">
        <v>339</v>
      </c>
      <c r="H14572" t="s">
        <v>13774</v>
      </c>
      <c r="I14572" t="s">
        <v>30787</v>
      </c>
      <c r="J14572">
        <v>5</v>
      </c>
      <c r="K14572" t="s">
        <v>553</v>
      </c>
      <c r="L14572" t="s">
        <v>323</v>
      </c>
      <c r="M14572" t="s">
        <v>330</v>
      </c>
    </row>
    <row r="14573" spans="1:13" x14ac:dyDescent="0.3">
      <c r="A14573">
        <v>18585</v>
      </c>
      <c r="B14573" t="s">
        <v>341</v>
      </c>
      <c r="C14573" t="s">
        <v>1809</v>
      </c>
      <c r="D14573" t="s">
        <v>2882</v>
      </c>
      <c r="E14573" t="s">
        <v>9230</v>
      </c>
      <c r="F14573" t="s">
        <v>320</v>
      </c>
      <c r="G14573" t="s">
        <v>339</v>
      </c>
      <c r="H14573" t="s">
        <v>13775</v>
      </c>
      <c r="I14573" t="s">
        <v>30787</v>
      </c>
      <c r="J14573">
        <v>5</v>
      </c>
      <c r="K14573" t="s">
        <v>553</v>
      </c>
      <c r="L14573" t="s">
        <v>323</v>
      </c>
      <c r="M14573" t="s">
        <v>324</v>
      </c>
    </row>
    <row r="14574" spans="1:13" x14ac:dyDescent="0.3">
      <c r="A14574">
        <v>19544</v>
      </c>
      <c r="B14574" t="s">
        <v>341</v>
      </c>
      <c r="C14574" t="s">
        <v>1809</v>
      </c>
      <c r="D14574" t="s">
        <v>283</v>
      </c>
      <c r="E14574" t="s">
        <v>4446</v>
      </c>
      <c r="F14574" t="s">
        <v>320</v>
      </c>
      <c r="G14574" t="s">
        <v>339</v>
      </c>
      <c r="H14574" t="s">
        <v>15137</v>
      </c>
      <c r="I14574" t="s">
        <v>30787</v>
      </c>
      <c r="J14574">
        <v>5</v>
      </c>
      <c r="K14574" t="s">
        <v>553</v>
      </c>
      <c r="L14574" t="s">
        <v>323</v>
      </c>
      <c r="M14574" t="s">
        <v>324</v>
      </c>
    </row>
    <row r="14575" spans="1:13" x14ac:dyDescent="0.3">
      <c r="A14575">
        <v>19552</v>
      </c>
      <c r="B14575" t="s">
        <v>341</v>
      </c>
      <c r="C14575" t="s">
        <v>3496</v>
      </c>
      <c r="D14575" t="s">
        <v>337</v>
      </c>
      <c r="E14575" t="s">
        <v>15150</v>
      </c>
      <c r="F14575" t="s">
        <v>320</v>
      </c>
      <c r="G14575" t="s">
        <v>339</v>
      </c>
      <c r="H14575" t="s">
        <v>15151</v>
      </c>
      <c r="I14575" t="s">
        <v>30787</v>
      </c>
      <c r="J14575">
        <v>5</v>
      </c>
      <c r="K14575" t="s">
        <v>553</v>
      </c>
      <c r="L14575" t="s">
        <v>323</v>
      </c>
      <c r="M14575" t="s">
        <v>330</v>
      </c>
    </row>
    <row r="14576" spans="1:13" x14ac:dyDescent="0.3">
      <c r="A14576">
        <v>19553</v>
      </c>
      <c r="B14576" t="s">
        <v>341</v>
      </c>
      <c r="C14576" t="s">
        <v>5818</v>
      </c>
      <c r="D14576" t="s">
        <v>393</v>
      </c>
      <c r="E14576" t="s">
        <v>4436</v>
      </c>
      <c r="F14576" t="s">
        <v>320</v>
      </c>
      <c r="G14576" t="s">
        <v>339</v>
      </c>
      <c r="H14576" t="s">
        <v>15152</v>
      </c>
      <c r="I14576" t="s">
        <v>30787</v>
      </c>
      <c r="J14576">
        <v>5</v>
      </c>
      <c r="K14576" t="s">
        <v>553</v>
      </c>
      <c r="L14576" t="s">
        <v>323</v>
      </c>
      <c r="M14576" t="s">
        <v>324</v>
      </c>
    </row>
    <row r="14577" spans="1:13" x14ac:dyDescent="0.3">
      <c r="A14577">
        <v>20013</v>
      </c>
      <c r="B14577" t="s">
        <v>341</v>
      </c>
      <c r="C14577" t="s">
        <v>914</v>
      </c>
      <c r="D14577" t="s">
        <v>895</v>
      </c>
      <c r="E14577" t="s">
        <v>9990</v>
      </c>
      <c r="F14577" t="s">
        <v>328</v>
      </c>
      <c r="G14577" t="s">
        <v>339</v>
      </c>
      <c r="H14577" t="s">
        <v>15809</v>
      </c>
      <c r="I14577" t="s">
        <v>30787</v>
      </c>
      <c r="J14577">
        <v>5</v>
      </c>
      <c r="K14577" t="s">
        <v>553</v>
      </c>
      <c r="L14577" t="s">
        <v>323</v>
      </c>
      <c r="M14577" t="s">
        <v>324</v>
      </c>
    </row>
    <row r="14578" spans="1:13" x14ac:dyDescent="0.3">
      <c r="A14578">
        <v>20014</v>
      </c>
      <c r="B14578" t="s">
        <v>341</v>
      </c>
      <c r="C14578" t="s">
        <v>1118</v>
      </c>
      <c r="D14578" t="s">
        <v>746</v>
      </c>
      <c r="E14578" t="s">
        <v>2428</v>
      </c>
      <c r="F14578" t="s">
        <v>320</v>
      </c>
      <c r="G14578" t="s">
        <v>339</v>
      </c>
      <c r="H14578" t="s">
        <v>15810</v>
      </c>
      <c r="I14578" t="s">
        <v>30787</v>
      </c>
      <c r="J14578">
        <v>5</v>
      </c>
      <c r="K14578" t="s">
        <v>553</v>
      </c>
      <c r="L14578" t="s">
        <v>323</v>
      </c>
      <c r="M14578" t="s">
        <v>330</v>
      </c>
    </row>
    <row r="14579" spans="1:13" x14ac:dyDescent="0.3">
      <c r="A14579">
        <v>20201</v>
      </c>
      <c r="B14579" t="s">
        <v>341</v>
      </c>
      <c r="C14579" t="s">
        <v>383</v>
      </c>
      <c r="D14579" t="s">
        <v>817</v>
      </c>
      <c r="E14579" t="s">
        <v>16064</v>
      </c>
      <c r="F14579" t="s">
        <v>320</v>
      </c>
      <c r="G14579" t="s">
        <v>339</v>
      </c>
      <c r="H14579" t="s">
        <v>16065</v>
      </c>
      <c r="I14579" t="s">
        <v>30787</v>
      </c>
      <c r="J14579">
        <v>5</v>
      </c>
      <c r="K14579" t="s">
        <v>553</v>
      </c>
      <c r="L14579" t="s">
        <v>323</v>
      </c>
      <c r="M14579" t="s">
        <v>324</v>
      </c>
    </row>
    <row r="14580" spans="1:13" x14ac:dyDescent="0.3">
      <c r="A14580">
        <v>20202</v>
      </c>
      <c r="B14580" t="s">
        <v>341</v>
      </c>
      <c r="C14580" t="s">
        <v>1069</v>
      </c>
      <c r="D14580" t="s">
        <v>1084</v>
      </c>
      <c r="E14580" t="s">
        <v>16066</v>
      </c>
      <c r="F14580" t="s">
        <v>320</v>
      </c>
      <c r="G14580" t="s">
        <v>339</v>
      </c>
      <c r="H14580" t="s">
        <v>16067</v>
      </c>
      <c r="I14580" t="s">
        <v>30787</v>
      </c>
      <c r="J14580">
        <v>5</v>
      </c>
      <c r="K14580" t="s">
        <v>553</v>
      </c>
      <c r="L14580" t="s">
        <v>323</v>
      </c>
      <c r="M14580" t="s">
        <v>324</v>
      </c>
    </row>
    <row r="14581" spans="1:13" x14ac:dyDescent="0.3">
      <c r="A14581">
        <v>21159</v>
      </c>
      <c r="B14581" t="s">
        <v>341</v>
      </c>
      <c r="C14581" t="s">
        <v>2185</v>
      </c>
      <c r="D14581" t="s">
        <v>926</v>
      </c>
      <c r="E14581" t="s">
        <v>17383</v>
      </c>
      <c r="F14581" t="s">
        <v>320</v>
      </c>
      <c r="G14581" t="s">
        <v>339</v>
      </c>
      <c r="H14581" t="s">
        <v>17384</v>
      </c>
      <c r="I14581" t="s">
        <v>30787</v>
      </c>
      <c r="J14581">
        <v>5</v>
      </c>
      <c r="K14581" t="s">
        <v>553</v>
      </c>
      <c r="L14581" t="s">
        <v>323</v>
      </c>
      <c r="M14581" t="s">
        <v>324</v>
      </c>
    </row>
    <row r="14582" spans="1:13" x14ac:dyDescent="0.3">
      <c r="A14582">
        <v>21624</v>
      </c>
      <c r="B14582" t="s">
        <v>341</v>
      </c>
      <c r="C14582" t="s">
        <v>2543</v>
      </c>
      <c r="D14582" t="s">
        <v>283</v>
      </c>
      <c r="E14582" t="s">
        <v>1504</v>
      </c>
      <c r="F14582" t="s">
        <v>328</v>
      </c>
      <c r="G14582" t="s">
        <v>339</v>
      </c>
      <c r="H14582" t="s">
        <v>18021</v>
      </c>
      <c r="I14582" t="s">
        <v>30787</v>
      </c>
      <c r="J14582">
        <v>5</v>
      </c>
      <c r="K14582" t="s">
        <v>553</v>
      </c>
      <c r="L14582" t="s">
        <v>323</v>
      </c>
      <c r="M14582" t="s">
        <v>324</v>
      </c>
    </row>
    <row r="14583" spans="1:13" x14ac:dyDescent="0.3">
      <c r="A14583">
        <v>21625</v>
      </c>
      <c r="B14583" t="s">
        <v>341</v>
      </c>
      <c r="C14583" t="s">
        <v>473</v>
      </c>
      <c r="D14583" t="s">
        <v>2186</v>
      </c>
      <c r="E14583" t="s">
        <v>9230</v>
      </c>
      <c r="F14583" t="s">
        <v>320</v>
      </c>
      <c r="G14583" t="s">
        <v>339</v>
      </c>
      <c r="H14583" t="s">
        <v>18022</v>
      </c>
      <c r="I14583" t="s">
        <v>30787</v>
      </c>
      <c r="J14583">
        <v>5</v>
      </c>
      <c r="K14583" t="s">
        <v>553</v>
      </c>
      <c r="L14583" t="s">
        <v>323</v>
      </c>
      <c r="M14583" t="s">
        <v>324</v>
      </c>
    </row>
    <row r="14584" spans="1:13" x14ac:dyDescent="0.3">
      <c r="A14584">
        <v>21627</v>
      </c>
      <c r="B14584" t="s">
        <v>341</v>
      </c>
      <c r="C14584" t="s">
        <v>1311</v>
      </c>
      <c r="D14584" t="s">
        <v>886</v>
      </c>
      <c r="E14584" t="s">
        <v>2187</v>
      </c>
      <c r="F14584" t="s">
        <v>320</v>
      </c>
      <c r="G14584" t="s">
        <v>339</v>
      </c>
      <c r="H14584" t="s">
        <v>18023</v>
      </c>
      <c r="I14584" t="s">
        <v>30787</v>
      </c>
      <c r="J14584">
        <v>5</v>
      </c>
      <c r="K14584" t="s">
        <v>553</v>
      </c>
      <c r="L14584" t="s">
        <v>323</v>
      </c>
      <c r="M14584" t="s">
        <v>324</v>
      </c>
    </row>
    <row r="14585" spans="1:13" x14ac:dyDescent="0.3">
      <c r="A14585">
        <v>22894</v>
      </c>
      <c r="B14585" t="s">
        <v>341</v>
      </c>
      <c r="C14585" t="s">
        <v>1028</v>
      </c>
      <c r="D14585" t="s">
        <v>838</v>
      </c>
      <c r="E14585" t="s">
        <v>19662</v>
      </c>
      <c r="F14585" t="s">
        <v>320</v>
      </c>
      <c r="G14585" t="s">
        <v>339</v>
      </c>
      <c r="H14585" t="s">
        <v>19663</v>
      </c>
      <c r="I14585" t="s">
        <v>30787</v>
      </c>
      <c r="J14585">
        <v>5</v>
      </c>
      <c r="K14585" t="s">
        <v>553</v>
      </c>
      <c r="L14585" t="s">
        <v>323</v>
      </c>
      <c r="M14585" t="s">
        <v>324</v>
      </c>
    </row>
    <row r="14586" spans="1:13" x14ac:dyDescent="0.3">
      <c r="A14586">
        <v>23405</v>
      </c>
      <c r="B14586" t="s">
        <v>341</v>
      </c>
      <c r="C14586" t="s">
        <v>729</v>
      </c>
      <c r="D14586" t="s">
        <v>2019</v>
      </c>
      <c r="E14586" t="s">
        <v>9207</v>
      </c>
      <c r="F14586" t="s">
        <v>328</v>
      </c>
      <c r="G14586" t="s">
        <v>339</v>
      </c>
      <c r="H14586" t="s">
        <v>20311</v>
      </c>
      <c r="I14586" t="s">
        <v>30787</v>
      </c>
      <c r="J14586">
        <v>5</v>
      </c>
      <c r="K14586" t="s">
        <v>553</v>
      </c>
      <c r="L14586" t="s">
        <v>323</v>
      </c>
      <c r="M14586" t="s">
        <v>324</v>
      </c>
    </row>
    <row r="14587" spans="1:13" x14ac:dyDescent="0.3">
      <c r="A14587">
        <v>24818</v>
      </c>
      <c r="B14587" t="s">
        <v>341</v>
      </c>
      <c r="C14587" t="s">
        <v>2835</v>
      </c>
      <c r="D14587" t="s">
        <v>694</v>
      </c>
      <c r="E14587" t="s">
        <v>6428</v>
      </c>
      <c r="F14587" t="s">
        <v>320</v>
      </c>
      <c r="G14587" t="s">
        <v>339</v>
      </c>
      <c r="H14587" t="s">
        <v>22112</v>
      </c>
      <c r="I14587" t="s">
        <v>30787</v>
      </c>
      <c r="J14587">
        <v>5</v>
      </c>
      <c r="K14587" t="s">
        <v>553</v>
      </c>
      <c r="L14587" t="s">
        <v>323</v>
      </c>
      <c r="M14587" t="s">
        <v>324</v>
      </c>
    </row>
    <row r="14588" spans="1:13" x14ac:dyDescent="0.3">
      <c r="A14588">
        <v>24821</v>
      </c>
      <c r="B14588" t="s">
        <v>341</v>
      </c>
      <c r="C14588" t="s">
        <v>805</v>
      </c>
      <c r="D14588" t="s">
        <v>915</v>
      </c>
      <c r="E14588" t="s">
        <v>10042</v>
      </c>
      <c r="F14588" t="s">
        <v>320</v>
      </c>
      <c r="G14588" t="s">
        <v>339</v>
      </c>
      <c r="H14588" t="s">
        <v>22115</v>
      </c>
      <c r="I14588" t="s">
        <v>30787</v>
      </c>
      <c r="J14588">
        <v>5</v>
      </c>
      <c r="K14588" t="s">
        <v>553</v>
      </c>
      <c r="L14588" t="s">
        <v>323</v>
      </c>
      <c r="M14588" t="s">
        <v>324</v>
      </c>
    </row>
    <row r="14589" spans="1:13" x14ac:dyDescent="0.3">
      <c r="A14589">
        <v>24822</v>
      </c>
      <c r="B14589" t="s">
        <v>341</v>
      </c>
      <c r="C14589" t="s">
        <v>4755</v>
      </c>
      <c r="D14589" t="s">
        <v>1061</v>
      </c>
      <c r="E14589" t="s">
        <v>22116</v>
      </c>
      <c r="F14589" t="s">
        <v>320</v>
      </c>
      <c r="G14589" t="s">
        <v>339</v>
      </c>
      <c r="H14589" t="s">
        <v>22117</v>
      </c>
      <c r="I14589" t="s">
        <v>30787</v>
      </c>
      <c r="J14589">
        <v>5</v>
      </c>
      <c r="K14589" t="s">
        <v>553</v>
      </c>
      <c r="L14589" t="s">
        <v>323</v>
      </c>
      <c r="M14589" t="s">
        <v>324</v>
      </c>
    </row>
    <row r="14590" spans="1:13" x14ac:dyDescent="0.3">
      <c r="A14590">
        <v>25428</v>
      </c>
      <c r="B14590" t="s">
        <v>341</v>
      </c>
      <c r="C14590" t="s">
        <v>1169</v>
      </c>
      <c r="D14590" t="s">
        <v>376</v>
      </c>
      <c r="E14590" t="s">
        <v>5826</v>
      </c>
      <c r="F14590" t="s">
        <v>328</v>
      </c>
      <c r="G14590" t="s">
        <v>339</v>
      </c>
      <c r="H14590" t="s">
        <v>22883</v>
      </c>
      <c r="I14590" t="s">
        <v>30787</v>
      </c>
      <c r="J14590">
        <v>5</v>
      </c>
      <c r="K14590" t="s">
        <v>553</v>
      </c>
      <c r="L14590" t="s">
        <v>323</v>
      </c>
      <c r="M14590" t="s">
        <v>324</v>
      </c>
    </row>
    <row r="14591" spans="1:13" x14ac:dyDescent="0.3">
      <c r="A14591">
        <v>26008</v>
      </c>
      <c r="B14591" t="s">
        <v>341</v>
      </c>
      <c r="C14591" t="s">
        <v>473</v>
      </c>
      <c r="D14591" t="s">
        <v>1287</v>
      </c>
      <c r="E14591" t="s">
        <v>15231</v>
      </c>
      <c r="F14591" t="s">
        <v>320</v>
      </c>
      <c r="G14591" t="s">
        <v>339</v>
      </c>
      <c r="H14591" t="s">
        <v>23580</v>
      </c>
      <c r="I14591" t="s">
        <v>30787</v>
      </c>
      <c r="J14591">
        <v>5</v>
      </c>
      <c r="K14591" t="s">
        <v>553</v>
      </c>
      <c r="L14591" t="s">
        <v>323</v>
      </c>
      <c r="M14591" t="s">
        <v>324</v>
      </c>
    </row>
    <row r="14592" spans="1:13" x14ac:dyDescent="0.3">
      <c r="A14592">
        <v>26010</v>
      </c>
      <c r="B14592" t="s">
        <v>341</v>
      </c>
      <c r="C14592" t="s">
        <v>821</v>
      </c>
      <c r="D14592" t="s">
        <v>1041</v>
      </c>
      <c r="E14592" t="s">
        <v>23582</v>
      </c>
      <c r="F14592" t="s">
        <v>320</v>
      </c>
      <c r="G14592" t="s">
        <v>339</v>
      </c>
      <c r="H14592" t="s">
        <v>23583</v>
      </c>
      <c r="I14592" t="s">
        <v>30787</v>
      </c>
      <c r="J14592">
        <v>5</v>
      </c>
      <c r="K14592" t="s">
        <v>553</v>
      </c>
      <c r="L14592" t="s">
        <v>323</v>
      </c>
      <c r="M14592" t="s">
        <v>324</v>
      </c>
    </row>
    <row r="14593" spans="1:13" x14ac:dyDescent="0.3">
      <c r="A14593">
        <v>26340</v>
      </c>
      <c r="B14593" t="s">
        <v>341</v>
      </c>
      <c r="C14593" t="s">
        <v>805</v>
      </c>
      <c r="D14593" t="s">
        <v>983</v>
      </c>
      <c r="E14593" t="s">
        <v>2420</v>
      </c>
      <c r="F14593" t="s">
        <v>320</v>
      </c>
      <c r="G14593" t="s">
        <v>339</v>
      </c>
      <c r="H14593" t="s">
        <v>23989</v>
      </c>
      <c r="I14593" t="s">
        <v>30787</v>
      </c>
      <c r="J14593">
        <v>5</v>
      </c>
      <c r="K14593" t="s">
        <v>553</v>
      </c>
      <c r="L14593" t="s">
        <v>323</v>
      </c>
      <c r="M14593" t="s">
        <v>324</v>
      </c>
    </row>
    <row r="14594" spans="1:13" x14ac:dyDescent="0.3">
      <c r="A14594">
        <v>26341</v>
      </c>
      <c r="B14594" t="s">
        <v>341</v>
      </c>
      <c r="C14594" t="s">
        <v>1058</v>
      </c>
      <c r="D14594" t="s">
        <v>825</v>
      </c>
      <c r="E14594" t="s">
        <v>16966</v>
      </c>
      <c r="F14594" t="s">
        <v>320</v>
      </c>
      <c r="G14594" t="s">
        <v>339</v>
      </c>
      <c r="H14594" t="s">
        <v>23990</v>
      </c>
      <c r="I14594" t="s">
        <v>30787</v>
      </c>
      <c r="J14594">
        <v>5</v>
      </c>
      <c r="K14594" t="s">
        <v>553</v>
      </c>
      <c r="L14594" t="s">
        <v>323</v>
      </c>
      <c r="M14594" t="s">
        <v>324</v>
      </c>
    </row>
    <row r="14595" spans="1:13" x14ac:dyDescent="0.3">
      <c r="A14595">
        <v>26529</v>
      </c>
      <c r="B14595" t="s">
        <v>341</v>
      </c>
      <c r="C14595" t="s">
        <v>824</v>
      </c>
      <c r="D14595" t="s">
        <v>828</v>
      </c>
      <c r="E14595" t="s">
        <v>1513</v>
      </c>
      <c r="F14595" t="s">
        <v>328</v>
      </c>
      <c r="G14595" t="s">
        <v>339</v>
      </c>
      <c r="H14595" t="s">
        <v>24220</v>
      </c>
      <c r="I14595" t="s">
        <v>30787</v>
      </c>
      <c r="J14595">
        <v>5</v>
      </c>
      <c r="K14595" t="s">
        <v>553</v>
      </c>
      <c r="L14595" t="s">
        <v>323</v>
      </c>
      <c r="M14595" t="s">
        <v>324</v>
      </c>
    </row>
    <row r="14596" spans="1:13" x14ac:dyDescent="0.3">
      <c r="A14596">
        <v>26530</v>
      </c>
      <c r="B14596" t="s">
        <v>341</v>
      </c>
      <c r="C14596" t="s">
        <v>6441</v>
      </c>
      <c r="D14596" t="s">
        <v>821</v>
      </c>
      <c r="E14596" t="s">
        <v>13266</v>
      </c>
      <c r="F14596" t="s">
        <v>320</v>
      </c>
      <c r="G14596" t="s">
        <v>339</v>
      </c>
      <c r="H14596" t="s">
        <v>24221</v>
      </c>
      <c r="I14596" t="s">
        <v>30787</v>
      </c>
      <c r="J14596">
        <v>5</v>
      </c>
      <c r="K14596" t="s">
        <v>553</v>
      </c>
      <c r="L14596" t="s">
        <v>323</v>
      </c>
      <c r="M14596" t="s">
        <v>330</v>
      </c>
    </row>
    <row r="14597" spans="1:13" x14ac:dyDescent="0.3">
      <c r="A14597">
        <v>26639</v>
      </c>
      <c r="B14597" t="s">
        <v>341</v>
      </c>
      <c r="C14597" t="s">
        <v>6441</v>
      </c>
      <c r="D14597" t="s">
        <v>554</v>
      </c>
      <c r="E14597" t="s">
        <v>6859</v>
      </c>
      <c r="F14597" t="s">
        <v>320</v>
      </c>
      <c r="G14597" t="s">
        <v>339</v>
      </c>
      <c r="H14597" t="s">
        <v>24349</v>
      </c>
      <c r="I14597" t="s">
        <v>30787</v>
      </c>
      <c r="J14597">
        <v>5</v>
      </c>
      <c r="K14597" t="s">
        <v>553</v>
      </c>
      <c r="L14597" t="s">
        <v>323</v>
      </c>
      <c r="M14597" t="s">
        <v>324</v>
      </c>
    </row>
    <row r="14598" spans="1:13" x14ac:dyDescent="0.3">
      <c r="A14598">
        <v>26648</v>
      </c>
      <c r="B14598" t="s">
        <v>341</v>
      </c>
      <c r="C14598" t="s">
        <v>6441</v>
      </c>
      <c r="D14598" t="s">
        <v>1738</v>
      </c>
      <c r="E14598" t="s">
        <v>10473</v>
      </c>
      <c r="F14598" t="s">
        <v>328</v>
      </c>
      <c r="G14598" t="s">
        <v>339</v>
      </c>
      <c r="H14598" t="s">
        <v>24361</v>
      </c>
      <c r="I14598" t="s">
        <v>30787</v>
      </c>
      <c r="J14598">
        <v>5</v>
      </c>
      <c r="K14598" t="s">
        <v>553</v>
      </c>
      <c r="L14598" t="s">
        <v>323</v>
      </c>
      <c r="M14598" t="s">
        <v>324</v>
      </c>
    </row>
    <row r="14599" spans="1:13" x14ac:dyDescent="0.3">
      <c r="A14599">
        <v>27115</v>
      </c>
      <c r="B14599" t="s">
        <v>341</v>
      </c>
      <c r="C14599" t="s">
        <v>988</v>
      </c>
      <c r="D14599" t="s">
        <v>593</v>
      </c>
      <c r="E14599" t="s">
        <v>1938</v>
      </c>
      <c r="F14599" t="s">
        <v>320</v>
      </c>
      <c r="G14599" t="s">
        <v>339</v>
      </c>
      <c r="H14599" t="s">
        <v>24912</v>
      </c>
      <c r="I14599" t="s">
        <v>30787</v>
      </c>
      <c r="J14599">
        <v>5</v>
      </c>
      <c r="K14599" t="s">
        <v>553</v>
      </c>
      <c r="L14599" t="s">
        <v>323</v>
      </c>
      <c r="M14599" t="s">
        <v>324</v>
      </c>
    </row>
    <row r="14600" spans="1:13" x14ac:dyDescent="0.3">
      <c r="A14600">
        <v>27116</v>
      </c>
      <c r="B14600" t="s">
        <v>341</v>
      </c>
      <c r="C14600" t="s">
        <v>8261</v>
      </c>
      <c r="D14600" t="s">
        <v>466</v>
      </c>
      <c r="E14600" t="s">
        <v>12339</v>
      </c>
      <c r="F14600" t="s">
        <v>328</v>
      </c>
      <c r="G14600" t="s">
        <v>339</v>
      </c>
      <c r="H14600" t="s">
        <v>24913</v>
      </c>
      <c r="I14600" t="s">
        <v>30787</v>
      </c>
      <c r="J14600">
        <v>5</v>
      </c>
      <c r="K14600" t="s">
        <v>553</v>
      </c>
      <c r="L14600" t="s">
        <v>323</v>
      </c>
      <c r="M14600" t="s">
        <v>324</v>
      </c>
    </row>
    <row r="14601" spans="1:13" x14ac:dyDescent="0.3">
      <c r="A14601">
        <v>27444</v>
      </c>
      <c r="B14601" t="s">
        <v>341</v>
      </c>
      <c r="C14601" t="s">
        <v>2897</v>
      </c>
      <c r="D14601" t="s">
        <v>919</v>
      </c>
      <c r="E14601" t="s">
        <v>20334</v>
      </c>
      <c r="F14601" t="s">
        <v>320</v>
      </c>
      <c r="G14601" t="s">
        <v>339</v>
      </c>
      <c r="H14601" t="s">
        <v>25303</v>
      </c>
      <c r="I14601" t="s">
        <v>30787</v>
      </c>
      <c r="J14601">
        <v>5</v>
      </c>
      <c r="K14601" t="s">
        <v>553</v>
      </c>
      <c r="L14601" t="s">
        <v>323</v>
      </c>
      <c r="M14601" t="s">
        <v>330</v>
      </c>
    </row>
    <row r="14602" spans="1:13" x14ac:dyDescent="0.3">
      <c r="A14602">
        <v>28064</v>
      </c>
      <c r="B14602" t="s">
        <v>341</v>
      </c>
      <c r="C14602" t="s">
        <v>657</v>
      </c>
      <c r="D14602" t="s">
        <v>462</v>
      </c>
      <c r="E14602" t="s">
        <v>20034</v>
      </c>
      <c r="F14602" t="s">
        <v>328</v>
      </c>
      <c r="G14602" t="s">
        <v>339</v>
      </c>
      <c r="H14602" t="s">
        <v>26056</v>
      </c>
      <c r="I14602" t="s">
        <v>30787</v>
      </c>
      <c r="J14602">
        <v>5</v>
      </c>
      <c r="K14602" t="s">
        <v>553</v>
      </c>
      <c r="L14602" t="s">
        <v>323</v>
      </c>
      <c r="M14602" t="s">
        <v>324</v>
      </c>
    </row>
    <row r="14603" spans="1:13" x14ac:dyDescent="0.3">
      <c r="A14603">
        <v>28065</v>
      </c>
      <c r="B14603" t="s">
        <v>341</v>
      </c>
      <c r="C14603" t="s">
        <v>1400</v>
      </c>
      <c r="D14603" t="s">
        <v>865</v>
      </c>
      <c r="E14603" t="s">
        <v>26057</v>
      </c>
      <c r="F14603" t="s">
        <v>328</v>
      </c>
      <c r="G14603" t="s">
        <v>339</v>
      </c>
      <c r="H14603" t="s">
        <v>26058</v>
      </c>
      <c r="I14603" t="s">
        <v>30787</v>
      </c>
      <c r="J14603">
        <v>5</v>
      </c>
      <c r="K14603" t="s">
        <v>553</v>
      </c>
      <c r="L14603" t="s">
        <v>323</v>
      </c>
      <c r="M14603" t="s">
        <v>330</v>
      </c>
    </row>
    <row r="14604" spans="1:13" x14ac:dyDescent="0.3">
      <c r="A14604">
        <v>28192</v>
      </c>
      <c r="B14604" t="s">
        <v>341</v>
      </c>
      <c r="C14604" t="s">
        <v>660</v>
      </c>
      <c r="D14604" t="s">
        <v>496</v>
      </c>
      <c r="E14604" t="s">
        <v>26197</v>
      </c>
      <c r="F14604" t="s">
        <v>320</v>
      </c>
      <c r="G14604" t="s">
        <v>339</v>
      </c>
      <c r="H14604" t="s">
        <v>26198</v>
      </c>
      <c r="I14604" t="s">
        <v>30787</v>
      </c>
      <c r="J14604">
        <v>5</v>
      </c>
      <c r="K14604" t="s">
        <v>553</v>
      </c>
      <c r="L14604" t="s">
        <v>323</v>
      </c>
      <c r="M14604" t="s">
        <v>324</v>
      </c>
    </row>
    <row r="14605" spans="1:13" x14ac:dyDescent="0.3">
      <c r="A14605">
        <v>28193</v>
      </c>
      <c r="B14605" t="s">
        <v>341</v>
      </c>
      <c r="C14605" t="s">
        <v>825</v>
      </c>
      <c r="D14605" t="s">
        <v>828</v>
      </c>
      <c r="E14605" t="s">
        <v>26199</v>
      </c>
      <c r="F14605" t="s">
        <v>328</v>
      </c>
      <c r="G14605" t="s">
        <v>339</v>
      </c>
      <c r="H14605" t="s">
        <v>26200</v>
      </c>
      <c r="I14605" t="s">
        <v>30787</v>
      </c>
      <c r="J14605">
        <v>5</v>
      </c>
      <c r="K14605" t="s">
        <v>553</v>
      </c>
      <c r="L14605" t="s">
        <v>323</v>
      </c>
      <c r="M14605" t="s">
        <v>324</v>
      </c>
    </row>
    <row r="14606" spans="1:13" x14ac:dyDescent="0.3">
      <c r="A14606">
        <v>29040</v>
      </c>
      <c r="B14606" t="s">
        <v>341</v>
      </c>
      <c r="C14606" t="s">
        <v>1722</v>
      </c>
      <c r="D14606" t="s">
        <v>722</v>
      </c>
      <c r="E14606" t="s">
        <v>2420</v>
      </c>
      <c r="F14606" t="s">
        <v>328</v>
      </c>
      <c r="G14606" t="s">
        <v>339</v>
      </c>
      <c r="H14606" t="s">
        <v>27165</v>
      </c>
      <c r="I14606" t="s">
        <v>30787</v>
      </c>
      <c r="J14606">
        <v>5</v>
      </c>
      <c r="K14606" t="s">
        <v>553</v>
      </c>
      <c r="L14606" t="s">
        <v>323</v>
      </c>
      <c r="M14606" t="s">
        <v>330</v>
      </c>
    </row>
    <row r="14607" spans="1:13" x14ac:dyDescent="0.3">
      <c r="A14607">
        <v>11087</v>
      </c>
      <c r="B14607" t="s">
        <v>341</v>
      </c>
      <c r="C14607" t="s">
        <v>657</v>
      </c>
      <c r="D14607" t="s">
        <v>589</v>
      </c>
      <c r="E14607" t="s">
        <v>658</v>
      </c>
      <c r="F14607" t="s">
        <v>320</v>
      </c>
      <c r="G14607" t="s">
        <v>339</v>
      </c>
      <c r="H14607" t="s">
        <v>659</v>
      </c>
      <c r="I14607" t="s">
        <v>30787</v>
      </c>
      <c r="J14607">
        <v>3</v>
      </c>
      <c r="K14607" t="s">
        <v>387</v>
      </c>
      <c r="L14607" t="s">
        <v>323</v>
      </c>
      <c r="M14607" t="s">
        <v>330</v>
      </c>
    </row>
    <row r="14608" spans="1:13" x14ac:dyDescent="0.3">
      <c r="A14608">
        <v>11230</v>
      </c>
      <c r="B14608" t="s">
        <v>341</v>
      </c>
      <c r="C14608" t="s">
        <v>1091</v>
      </c>
      <c r="D14608" t="s">
        <v>1092</v>
      </c>
      <c r="E14608" t="s">
        <v>1093</v>
      </c>
      <c r="F14608" t="s">
        <v>320</v>
      </c>
      <c r="G14608" t="s">
        <v>339</v>
      </c>
      <c r="H14608" t="s">
        <v>1094</v>
      </c>
      <c r="I14608" t="s">
        <v>30787</v>
      </c>
      <c r="J14608">
        <v>4</v>
      </c>
      <c r="K14608" t="s">
        <v>387</v>
      </c>
      <c r="L14608" t="s">
        <v>323</v>
      </c>
      <c r="M14608" t="s">
        <v>330</v>
      </c>
    </row>
    <row r="14609" spans="1:13" x14ac:dyDescent="0.3">
      <c r="A14609">
        <v>11272</v>
      </c>
      <c r="B14609" t="s">
        <v>341</v>
      </c>
      <c r="C14609" t="s">
        <v>370</v>
      </c>
      <c r="D14609" t="s">
        <v>919</v>
      </c>
      <c r="E14609" t="s">
        <v>1198</v>
      </c>
      <c r="F14609" t="s">
        <v>328</v>
      </c>
      <c r="G14609" t="s">
        <v>339</v>
      </c>
      <c r="H14609" t="s">
        <v>1199</v>
      </c>
      <c r="I14609" t="s">
        <v>30787</v>
      </c>
      <c r="J14609">
        <v>4</v>
      </c>
      <c r="K14609" t="s">
        <v>387</v>
      </c>
      <c r="L14609" t="s">
        <v>323</v>
      </c>
      <c r="M14609" t="s">
        <v>324</v>
      </c>
    </row>
    <row r="14610" spans="1:13" x14ac:dyDescent="0.3">
      <c r="A14610">
        <v>11983</v>
      </c>
      <c r="B14610" t="s">
        <v>341</v>
      </c>
      <c r="C14610" t="s">
        <v>671</v>
      </c>
      <c r="D14610" t="s">
        <v>1401</v>
      </c>
      <c r="E14610" t="s">
        <v>2824</v>
      </c>
      <c r="F14610" t="s">
        <v>320</v>
      </c>
      <c r="G14610" t="s">
        <v>339</v>
      </c>
      <c r="H14610" t="s">
        <v>2825</v>
      </c>
      <c r="I14610" t="s">
        <v>30787</v>
      </c>
      <c r="J14610">
        <v>3</v>
      </c>
      <c r="K14610" t="s">
        <v>387</v>
      </c>
      <c r="L14610" t="s">
        <v>323</v>
      </c>
      <c r="M14610" t="s">
        <v>324</v>
      </c>
    </row>
    <row r="14611" spans="1:13" x14ac:dyDescent="0.3">
      <c r="A14611">
        <v>12103</v>
      </c>
      <c r="B14611" t="s">
        <v>341</v>
      </c>
      <c r="C14611" t="s">
        <v>383</v>
      </c>
      <c r="D14611" t="s">
        <v>2113</v>
      </c>
      <c r="E14611" t="s">
        <v>1039</v>
      </c>
      <c r="F14611" t="s">
        <v>320</v>
      </c>
      <c r="G14611" t="s">
        <v>339</v>
      </c>
      <c r="H14611" t="s">
        <v>3081</v>
      </c>
      <c r="I14611" t="s">
        <v>30787</v>
      </c>
      <c r="J14611">
        <v>4</v>
      </c>
      <c r="K14611" t="s">
        <v>387</v>
      </c>
      <c r="L14611" t="s">
        <v>323</v>
      </c>
      <c r="M14611" t="s">
        <v>324</v>
      </c>
    </row>
    <row r="14612" spans="1:13" x14ac:dyDescent="0.3">
      <c r="A14612">
        <v>12104</v>
      </c>
      <c r="B14612" t="s">
        <v>341</v>
      </c>
      <c r="C14612" t="s">
        <v>2067</v>
      </c>
      <c r="D14612" t="s">
        <v>697</v>
      </c>
      <c r="E14612" t="s">
        <v>3082</v>
      </c>
      <c r="F14612" t="s">
        <v>320</v>
      </c>
      <c r="G14612" t="s">
        <v>339</v>
      </c>
      <c r="H14612" t="s">
        <v>3083</v>
      </c>
      <c r="I14612" t="s">
        <v>30787</v>
      </c>
      <c r="J14612">
        <v>4</v>
      </c>
      <c r="K14612" t="s">
        <v>387</v>
      </c>
      <c r="L14612" t="s">
        <v>323</v>
      </c>
      <c r="M14612" t="s">
        <v>324</v>
      </c>
    </row>
    <row r="14613" spans="1:13" x14ac:dyDescent="0.3">
      <c r="A14613">
        <v>12105</v>
      </c>
      <c r="B14613" t="s">
        <v>341</v>
      </c>
      <c r="C14613" t="s">
        <v>660</v>
      </c>
      <c r="D14613" t="s">
        <v>1016</v>
      </c>
      <c r="E14613" t="s">
        <v>3084</v>
      </c>
      <c r="F14613" t="s">
        <v>328</v>
      </c>
      <c r="G14613" t="s">
        <v>339</v>
      </c>
      <c r="H14613" t="s">
        <v>3085</v>
      </c>
      <c r="I14613" t="s">
        <v>30787</v>
      </c>
      <c r="J14613">
        <v>5</v>
      </c>
      <c r="K14613" t="s">
        <v>387</v>
      </c>
      <c r="L14613" t="s">
        <v>323</v>
      </c>
      <c r="M14613" t="s">
        <v>324</v>
      </c>
    </row>
    <row r="14614" spans="1:13" x14ac:dyDescent="0.3">
      <c r="A14614">
        <v>12112</v>
      </c>
      <c r="B14614" t="s">
        <v>341</v>
      </c>
      <c r="C14614" t="s">
        <v>2986</v>
      </c>
      <c r="D14614" t="s">
        <v>578</v>
      </c>
      <c r="E14614" t="s">
        <v>3097</v>
      </c>
      <c r="F14614" t="s">
        <v>320</v>
      </c>
      <c r="G14614" t="s">
        <v>339</v>
      </c>
      <c r="H14614" t="s">
        <v>3098</v>
      </c>
      <c r="I14614" t="s">
        <v>30787</v>
      </c>
      <c r="J14614">
        <v>4</v>
      </c>
      <c r="K14614" t="s">
        <v>387</v>
      </c>
      <c r="L14614" t="s">
        <v>323</v>
      </c>
      <c r="M14614" t="s">
        <v>324</v>
      </c>
    </row>
    <row r="14615" spans="1:13" x14ac:dyDescent="0.3">
      <c r="A14615">
        <v>12122</v>
      </c>
      <c r="B14615" t="s">
        <v>341</v>
      </c>
      <c r="C14615" t="s">
        <v>410</v>
      </c>
      <c r="D14615" t="s">
        <v>851</v>
      </c>
      <c r="E14615" t="s">
        <v>3117</v>
      </c>
      <c r="F14615" t="s">
        <v>320</v>
      </c>
      <c r="G14615" t="s">
        <v>339</v>
      </c>
      <c r="H14615" t="s">
        <v>3118</v>
      </c>
      <c r="I14615" t="s">
        <v>30787</v>
      </c>
      <c r="J14615">
        <v>4</v>
      </c>
      <c r="K14615" t="s">
        <v>387</v>
      </c>
      <c r="L14615" t="s">
        <v>323</v>
      </c>
      <c r="M14615" t="s">
        <v>324</v>
      </c>
    </row>
    <row r="14616" spans="1:13" x14ac:dyDescent="0.3">
      <c r="A14616">
        <v>12153</v>
      </c>
      <c r="B14616" t="s">
        <v>341</v>
      </c>
      <c r="C14616" t="s">
        <v>2185</v>
      </c>
      <c r="D14616" t="s">
        <v>1311</v>
      </c>
      <c r="E14616" t="s">
        <v>3184</v>
      </c>
      <c r="F14616" t="s">
        <v>328</v>
      </c>
      <c r="G14616" t="s">
        <v>339</v>
      </c>
      <c r="H14616" t="s">
        <v>3185</v>
      </c>
      <c r="I14616" t="s">
        <v>30787</v>
      </c>
      <c r="J14616">
        <v>3</v>
      </c>
      <c r="K14616" t="s">
        <v>387</v>
      </c>
      <c r="L14616" t="s">
        <v>323</v>
      </c>
      <c r="M14616" t="s">
        <v>324</v>
      </c>
    </row>
    <row r="14617" spans="1:13" x14ac:dyDescent="0.3">
      <c r="A14617">
        <v>13250</v>
      </c>
      <c r="B14617" t="s">
        <v>341</v>
      </c>
      <c r="C14617" t="s">
        <v>406</v>
      </c>
      <c r="D14617" t="s">
        <v>407</v>
      </c>
      <c r="E14617" t="s">
        <v>5273</v>
      </c>
      <c r="F14617" t="s">
        <v>320</v>
      </c>
      <c r="G14617" t="s">
        <v>339</v>
      </c>
      <c r="H14617" t="s">
        <v>5274</v>
      </c>
      <c r="I14617" t="s">
        <v>30787</v>
      </c>
      <c r="J14617">
        <v>4</v>
      </c>
      <c r="K14617" t="s">
        <v>387</v>
      </c>
      <c r="L14617" t="s">
        <v>323</v>
      </c>
      <c r="M14617" t="s">
        <v>324</v>
      </c>
    </row>
    <row r="14618" spans="1:13" x14ac:dyDescent="0.3">
      <c r="A14618">
        <v>13289</v>
      </c>
      <c r="B14618" t="s">
        <v>341</v>
      </c>
      <c r="C14618" t="s">
        <v>1897</v>
      </c>
      <c r="D14618" t="s">
        <v>851</v>
      </c>
      <c r="E14618" t="s">
        <v>5343</v>
      </c>
      <c r="F14618" t="s">
        <v>320</v>
      </c>
      <c r="G14618" t="s">
        <v>339</v>
      </c>
      <c r="H14618" t="s">
        <v>5344</v>
      </c>
      <c r="I14618" t="s">
        <v>30787</v>
      </c>
      <c r="J14618">
        <v>5</v>
      </c>
      <c r="K14618" t="s">
        <v>387</v>
      </c>
      <c r="L14618" t="s">
        <v>323</v>
      </c>
      <c r="M14618" t="s">
        <v>324</v>
      </c>
    </row>
    <row r="14619" spans="1:13" x14ac:dyDescent="0.3">
      <c r="A14619">
        <v>13389</v>
      </c>
      <c r="B14619" t="s">
        <v>341</v>
      </c>
      <c r="C14619" t="s">
        <v>2438</v>
      </c>
      <c r="D14619" t="s">
        <v>942</v>
      </c>
      <c r="E14619" t="s">
        <v>5529</v>
      </c>
      <c r="F14619" t="s">
        <v>320</v>
      </c>
      <c r="G14619" t="s">
        <v>339</v>
      </c>
      <c r="H14619" t="s">
        <v>5530</v>
      </c>
      <c r="I14619" t="s">
        <v>30787</v>
      </c>
      <c r="J14619">
        <v>4</v>
      </c>
      <c r="K14619" t="s">
        <v>387</v>
      </c>
      <c r="L14619" t="s">
        <v>323</v>
      </c>
      <c r="M14619" t="s">
        <v>330</v>
      </c>
    </row>
    <row r="14620" spans="1:13" x14ac:dyDescent="0.3">
      <c r="A14620">
        <v>13390</v>
      </c>
      <c r="B14620" t="s">
        <v>341</v>
      </c>
      <c r="C14620" t="s">
        <v>706</v>
      </c>
      <c r="D14620" t="s">
        <v>1175</v>
      </c>
      <c r="E14620" t="s">
        <v>5531</v>
      </c>
      <c r="F14620" t="s">
        <v>320</v>
      </c>
      <c r="G14620" t="s">
        <v>339</v>
      </c>
      <c r="H14620" t="s">
        <v>5532</v>
      </c>
      <c r="I14620" t="s">
        <v>30787</v>
      </c>
      <c r="J14620">
        <v>4</v>
      </c>
      <c r="K14620" t="s">
        <v>387</v>
      </c>
      <c r="L14620" t="s">
        <v>323</v>
      </c>
      <c r="M14620" t="s">
        <v>330</v>
      </c>
    </row>
    <row r="14621" spans="1:13" x14ac:dyDescent="0.3">
      <c r="A14621">
        <v>13403</v>
      </c>
      <c r="B14621" t="s">
        <v>341</v>
      </c>
      <c r="C14621" t="s">
        <v>473</v>
      </c>
      <c r="D14621" t="s">
        <v>1212</v>
      </c>
      <c r="E14621" t="s">
        <v>5552</v>
      </c>
      <c r="F14621" t="s">
        <v>328</v>
      </c>
      <c r="G14621" t="s">
        <v>339</v>
      </c>
      <c r="H14621" t="s">
        <v>5553</v>
      </c>
      <c r="I14621" t="s">
        <v>30787</v>
      </c>
      <c r="J14621">
        <v>5</v>
      </c>
      <c r="K14621" t="s">
        <v>387</v>
      </c>
      <c r="L14621" t="s">
        <v>323</v>
      </c>
      <c r="M14621" t="s">
        <v>324</v>
      </c>
    </row>
    <row r="14622" spans="1:13" x14ac:dyDescent="0.3">
      <c r="A14622">
        <v>14297</v>
      </c>
      <c r="B14622" t="s">
        <v>341</v>
      </c>
      <c r="C14622" t="s">
        <v>1935</v>
      </c>
      <c r="D14622" t="s">
        <v>597</v>
      </c>
      <c r="E14622" t="s">
        <v>3125</v>
      </c>
      <c r="F14622" t="s">
        <v>320</v>
      </c>
      <c r="G14622" t="s">
        <v>339</v>
      </c>
      <c r="H14622" t="s">
        <v>7109</v>
      </c>
      <c r="I14622" t="s">
        <v>30787</v>
      </c>
      <c r="J14622">
        <v>3</v>
      </c>
      <c r="K14622" t="s">
        <v>387</v>
      </c>
      <c r="L14622" t="s">
        <v>323</v>
      </c>
      <c r="M14622" t="s">
        <v>324</v>
      </c>
    </row>
    <row r="14623" spans="1:13" x14ac:dyDescent="0.3">
      <c r="A14623">
        <v>14298</v>
      </c>
      <c r="B14623" t="s">
        <v>341</v>
      </c>
      <c r="C14623" t="s">
        <v>2185</v>
      </c>
      <c r="D14623" t="s">
        <v>376</v>
      </c>
      <c r="E14623" t="s">
        <v>6686</v>
      </c>
      <c r="F14623" t="s">
        <v>320</v>
      </c>
      <c r="G14623" t="s">
        <v>339</v>
      </c>
      <c r="H14623" t="s">
        <v>7110</v>
      </c>
      <c r="I14623" t="s">
        <v>30787</v>
      </c>
      <c r="J14623">
        <v>3</v>
      </c>
      <c r="K14623" t="s">
        <v>387</v>
      </c>
      <c r="L14623" t="s">
        <v>323</v>
      </c>
      <c r="M14623" t="s">
        <v>324</v>
      </c>
    </row>
    <row r="14624" spans="1:13" x14ac:dyDescent="0.3">
      <c r="A14624">
        <v>14408</v>
      </c>
      <c r="B14624" t="s">
        <v>341</v>
      </c>
      <c r="C14624" t="s">
        <v>824</v>
      </c>
      <c r="D14624" t="s">
        <v>1061</v>
      </c>
      <c r="E14624" t="s">
        <v>7303</v>
      </c>
      <c r="F14624" t="s">
        <v>328</v>
      </c>
      <c r="G14624" t="s">
        <v>339</v>
      </c>
      <c r="H14624" t="s">
        <v>7304</v>
      </c>
      <c r="I14624" t="s">
        <v>30787</v>
      </c>
      <c r="J14624">
        <v>4</v>
      </c>
      <c r="K14624" t="s">
        <v>387</v>
      </c>
      <c r="L14624" t="s">
        <v>323</v>
      </c>
      <c r="M14624" t="s">
        <v>324</v>
      </c>
    </row>
    <row r="14625" spans="1:13" x14ac:dyDescent="0.3">
      <c r="A14625">
        <v>14410</v>
      </c>
      <c r="B14625" t="s">
        <v>341</v>
      </c>
      <c r="C14625" t="s">
        <v>2986</v>
      </c>
      <c r="D14625" t="s">
        <v>911</v>
      </c>
      <c r="E14625" t="s">
        <v>7306</v>
      </c>
      <c r="F14625" t="s">
        <v>320</v>
      </c>
      <c r="G14625" t="s">
        <v>339</v>
      </c>
      <c r="H14625" t="s">
        <v>7307</v>
      </c>
      <c r="I14625" t="s">
        <v>30787</v>
      </c>
      <c r="J14625">
        <v>4</v>
      </c>
      <c r="K14625" t="s">
        <v>387</v>
      </c>
      <c r="L14625" t="s">
        <v>323</v>
      </c>
      <c r="M14625" t="s">
        <v>324</v>
      </c>
    </row>
    <row r="14626" spans="1:13" x14ac:dyDescent="0.3">
      <c r="A14626">
        <v>14419</v>
      </c>
      <c r="B14626" t="s">
        <v>341</v>
      </c>
      <c r="C14626" t="s">
        <v>660</v>
      </c>
      <c r="D14626" t="s">
        <v>1300</v>
      </c>
      <c r="E14626" t="s">
        <v>7322</v>
      </c>
      <c r="F14626" t="s">
        <v>320</v>
      </c>
      <c r="G14626" t="s">
        <v>339</v>
      </c>
      <c r="H14626" t="s">
        <v>7323</v>
      </c>
      <c r="I14626" t="s">
        <v>30787</v>
      </c>
      <c r="J14626">
        <v>4</v>
      </c>
      <c r="K14626" t="s">
        <v>387</v>
      </c>
      <c r="L14626" t="s">
        <v>323</v>
      </c>
      <c r="M14626" t="s">
        <v>324</v>
      </c>
    </row>
    <row r="14627" spans="1:13" x14ac:dyDescent="0.3">
      <c r="A14627">
        <v>14420</v>
      </c>
      <c r="B14627" t="s">
        <v>341</v>
      </c>
      <c r="C14627" t="s">
        <v>383</v>
      </c>
      <c r="D14627" t="s">
        <v>796</v>
      </c>
      <c r="E14627" t="s">
        <v>7324</v>
      </c>
      <c r="F14627" t="s">
        <v>328</v>
      </c>
      <c r="G14627" t="s">
        <v>339</v>
      </c>
      <c r="H14627" t="s">
        <v>7325</v>
      </c>
      <c r="I14627" t="s">
        <v>30787</v>
      </c>
      <c r="J14627">
        <v>4</v>
      </c>
      <c r="K14627" t="s">
        <v>387</v>
      </c>
      <c r="L14627" t="s">
        <v>323</v>
      </c>
      <c r="M14627" t="s">
        <v>324</v>
      </c>
    </row>
    <row r="14628" spans="1:13" x14ac:dyDescent="0.3">
      <c r="A14628">
        <v>14421</v>
      </c>
      <c r="B14628" t="s">
        <v>341</v>
      </c>
      <c r="C14628" t="s">
        <v>889</v>
      </c>
      <c r="D14628" t="s">
        <v>922</v>
      </c>
      <c r="E14628" t="s">
        <v>7326</v>
      </c>
      <c r="F14628" t="s">
        <v>320</v>
      </c>
      <c r="G14628" t="s">
        <v>339</v>
      </c>
      <c r="H14628" t="s">
        <v>7327</v>
      </c>
      <c r="I14628" t="s">
        <v>30787</v>
      </c>
      <c r="J14628">
        <v>5</v>
      </c>
      <c r="K14628" t="s">
        <v>387</v>
      </c>
      <c r="L14628" t="s">
        <v>323</v>
      </c>
      <c r="M14628" t="s">
        <v>324</v>
      </c>
    </row>
    <row r="14629" spans="1:13" x14ac:dyDescent="0.3">
      <c r="A14629">
        <v>14431</v>
      </c>
      <c r="B14629" t="s">
        <v>341</v>
      </c>
      <c r="C14629" t="s">
        <v>2897</v>
      </c>
      <c r="D14629" t="s">
        <v>2060</v>
      </c>
      <c r="E14629" t="s">
        <v>7344</v>
      </c>
      <c r="F14629" t="s">
        <v>320</v>
      </c>
      <c r="G14629" t="s">
        <v>339</v>
      </c>
      <c r="H14629" t="s">
        <v>7345</v>
      </c>
      <c r="I14629" t="s">
        <v>30787</v>
      </c>
      <c r="J14629">
        <v>3</v>
      </c>
      <c r="K14629" t="s">
        <v>387</v>
      </c>
      <c r="L14629" t="s">
        <v>323</v>
      </c>
      <c r="M14629" t="s">
        <v>330</v>
      </c>
    </row>
    <row r="14630" spans="1:13" x14ac:dyDescent="0.3">
      <c r="A14630">
        <v>15200</v>
      </c>
      <c r="B14630" t="s">
        <v>341</v>
      </c>
      <c r="C14630" t="s">
        <v>1389</v>
      </c>
      <c r="D14630" t="s">
        <v>8611</v>
      </c>
      <c r="E14630" t="s">
        <v>2790</v>
      </c>
      <c r="F14630" t="s">
        <v>320</v>
      </c>
      <c r="G14630" t="s">
        <v>339</v>
      </c>
      <c r="H14630" t="s">
        <v>8612</v>
      </c>
      <c r="I14630" t="s">
        <v>30787</v>
      </c>
      <c r="J14630">
        <v>3</v>
      </c>
      <c r="K14630" t="s">
        <v>387</v>
      </c>
      <c r="L14630" t="s">
        <v>323</v>
      </c>
      <c r="M14630" t="s">
        <v>324</v>
      </c>
    </row>
    <row r="14631" spans="1:13" x14ac:dyDescent="0.3">
      <c r="A14631">
        <v>15345</v>
      </c>
      <c r="B14631" t="s">
        <v>341</v>
      </c>
      <c r="C14631" t="s">
        <v>918</v>
      </c>
      <c r="D14631" t="s">
        <v>1050</v>
      </c>
      <c r="E14631" t="s">
        <v>8843</v>
      </c>
      <c r="F14631" t="s">
        <v>320</v>
      </c>
      <c r="G14631" t="s">
        <v>339</v>
      </c>
      <c r="H14631" t="s">
        <v>8844</v>
      </c>
      <c r="I14631" t="s">
        <v>30787</v>
      </c>
      <c r="J14631">
        <v>4</v>
      </c>
      <c r="K14631" t="s">
        <v>387</v>
      </c>
      <c r="L14631" t="s">
        <v>323</v>
      </c>
      <c r="M14631" t="s">
        <v>330</v>
      </c>
    </row>
    <row r="14632" spans="1:13" x14ac:dyDescent="0.3">
      <c r="A14632">
        <v>15349</v>
      </c>
      <c r="B14632" t="s">
        <v>341</v>
      </c>
      <c r="C14632" t="s">
        <v>966</v>
      </c>
      <c r="D14632" t="s">
        <v>466</v>
      </c>
      <c r="E14632" t="s">
        <v>8850</v>
      </c>
      <c r="F14632" t="s">
        <v>320</v>
      </c>
      <c r="G14632" t="s">
        <v>339</v>
      </c>
      <c r="H14632" t="s">
        <v>8851</v>
      </c>
      <c r="I14632" t="s">
        <v>30787</v>
      </c>
      <c r="J14632">
        <v>4</v>
      </c>
      <c r="K14632" t="s">
        <v>387</v>
      </c>
      <c r="L14632" t="s">
        <v>323</v>
      </c>
      <c r="M14632" t="s">
        <v>324</v>
      </c>
    </row>
    <row r="14633" spans="1:13" x14ac:dyDescent="0.3">
      <c r="A14633">
        <v>15350</v>
      </c>
      <c r="B14633" t="s">
        <v>341</v>
      </c>
      <c r="C14633" t="s">
        <v>3328</v>
      </c>
      <c r="D14633" t="s">
        <v>601</v>
      </c>
      <c r="E14633" t="s">
        <v>4898</v>
      </c>
      <c r="F14633" t="s">
        <v>320</v>
      </c>
      <c r="G14633" t="s">
        <v>339</v>
      </c>
      <c r="H14633" t="s">
        <v>8852</v>
      </c>
      <c r="I14633" t="s">
        <v>30787</v>
      </c>
      <c r="J14633">
        <v>4</v>
      </c>
      <c r="K14633" t="s">
        <v>387</v>
      </c>
      <c r="L14633" t="s">
        <v>323</v>
      </c>
      <c r="M14633" t="s">
        <v>330</v>
      </c>
    </row>
    <row r="14634" spans="1:13" x14ac:dyDescent="0.3">
      <c r="A14634">
        <v>15370</v>
      </c>
      <c r="B14634" t="s">
        <v>341</v>
      </c>
      <c r="C14634" t="s">
        <v>577</v>
      </c>
      <c r="D14634" t="s">
        <v>582</v>
      </c>
      <c r="E14634" t="s">
        <v>8119</v>
      </c>
      <c r="F14634" t="s">
        <v>320</v>
      </c>
      <c r="G14634" t="s">
        <v>339</v>
      </c>
      <c r="H14634" t="s">
        <v>8884</v>
      </c>
      <c r="I14634" t="s">
        <v>30787</v>
      </c>
      <c r="J14634">
        <v>4</v>
      </c>
      <c r="K14634" t="s">
        <v>387</v>
      </c>
      <c r="L14634" t="s">
        <v>323</v>
      </c>
      <c r="M14634" t="s">
        <v>330</v>
      </c>
    </row>
    <row r="14635" spans="1:13" x14ac:dyDescent="0.3">
      <c r="A14635">
        <v>15780</v>
      </c>
      <c r="B14635" t="s">
        <v>341</v>
      </c>
      <c r="C14635" t="s">
        <v>1134</v>
      </c>
      <c r="D14635" t="s">
        <v>1507</v>
      </c>
      <c r="E14635" t="s">
        <v>4996</v>
      </c>
      <c r="F14635" t="s">
        <v>320</v>
      </c>
      <c r="G14635" t="s">
        <v>339</v>
      </c>
      <c r="H14635" t="s">
        <v>9534</v>
      </c>
      <c r="I14635" t="s">
        <v>30787</v>
      </c>
      <c r="J14635">
        <v>3</v>
      </c>
      <c r="K14635" t="s">
        <v>387</v>
      </c>
      <c r="L14635" t="s">
        <v>323</v>
      </c>
      <c r="M14635" t="s">
        <v>324</v>
      </c>
    </row>
    <row r="14636" spans="1:13" x14ac:dyDescent="0.3">
      <c r="A14636">
        <v>15897</v>
      </c>
      <c r="B14636" t="s">
        <v>341</v>
      </c>
      <c r="C14636" t="s">
        <v>1257</v>
      </c>
      <c r="D14636" t="s">
        <v>979</v>
      </c>
      <c r="E14636" t="s">
        <v>4187</v>
      </c>
      <c r="F14636" t="s">
        <v>328</v>
      </c>
      <c r="G14636" t="s">
        <v>339</v>
      </c>
      <c r="H14636" t="s">
        <v>9714</v>
      </c>
      <c r="I14636" t="s">
        <v>30787</v>
      </c>
      <c r="J14636">
        <v>4</v>
      </c>
      <c r="K14636" t="s">
        <v>387</v>
      </c>
      <c r="L14636" t="s">
        <v>323</v>
      </c>
      <c r="M14636" t="s">
        <v>324</v>
      </c>
    </row>
    <row r="14637" spans="1:13" x14ac:dyDescent="0.3">
      <c r="A14637">
        <v>15917</v>
      </c>
      <c r="B14637" t="s">
        <v>341</v>
      </c>
      <c r="C14637" t="s">
        <v>650</v>
      </c>
      <c r="D14637" t="s">
        <v>2113</v>
      </c>
      <c r="E14637" t="s">
        <v>9745</v>
      </c>
      <c r="F14637" t="s">
        <v>320</v>
      </c>
      <c r="G14637" t="s">
        <v>339</v>
      </c>
      <c r="H14637" t="s">
        <v>9746</v>
      </c>
      <c r="I14637" t="s">
        <v>30787</v>
      </c>
      <c r="J14637">
        <v>4</v>
      </c>
      <c r="K14637" t="s">
        <v>387</v>
      </c>
      <c r="L14637" t="s">
        <v>323</v>
      </c>
      <c r="M14637" t="s">
        <v>324</v>
      </c>
    </row>
    <row r="14638" spans="1:13" x14ac:dyDescent="0.3">
      <c r="A14638">
        <v>15934</v>
      </c>
      <c r="B14638" t="s">
        <v>341</v>
      </c>
      <c r="C14638" t="s">
        <v>2670</v>
      </c>
      <c r="D14638" t="s">
        <v>597</v>
      </c>
      <c r="E14638" t="s">
        <v>9774</v>
      </c>
      <c r="F14638" t="s">
        <v>328</v>
      </c>
      <c r="G14638" t="s">
        <v>339</v>
      </c>
      <c r="H14638" t="s">
        <v>9775</v>
      </c>
      <c r="I14638" t="s">
        <v>30787</v>
      </c>
      <c r="J14638">
        <v>3</v>
      </c>
      <c r="K14638" t="s">
        <v>387</v>
      </c>
      <c r="L14638" t="s">
        <v>323</v>
      </c>
      <c r="M14638" t="s">
        <v>324</v>
      </c>
    </row>
    <row r="14639" spans="1:13" x14ac:dyDescent="0.3">
      <c r="A14639">
        <v>15950</v>
      </c>
      <c r="B14639" t="s">
        <v>341</v>
      </c>
      <c r="C14639" t="s">
        <v>1292</v>
      </c>
      <c r="D14639" t="s">
        <v>1775</v>
      </c>
      <c r="E14639" t="s">
        <v>9797</v>
      </c>
      <c r="F14639" t="s">
        <v>320</v>
      </c>
      <c r="G14639" t="s">
        <v>339</v>
      </c>
      <c r="H14639" t="s">
        <v>9798</v>
      </c>
      <c r="I14639" t="s">
        <v>30787</v>
      </c>
      <c r="J14639">
        <v>3</v>
      </c>
      <c r="K14639" t="s">
        <v>387</v>
      </c>
      <c r="L14639" t="s">
        <v>323</v>
      </c>
      <c r="M14639" t="s">
        <v>324</v>
      </c>
    </row>
    <row r="14640" spans="1:13" x14ac:dyDescent="0.3">
      <c r="A14640">
        <v>15951</v>
      </c>
      <c r="B14640" t="s">
        <v>341</v>
      </c>
      <c r="C14640" t="s">
        <v>1244</v>
      </c>
      <c r="D14640" t="s">
        <v>637</v>
      </c>
      <c r="E14640" t="s">
        <v>9799</v>
      </c>
      <c r="F14640" t="s">
        <v>320</v>
      </c>
      <c r="G14640" t="s">
        <v>339</v>
      </c>
      <c r="H14640" t="s">
        <v>9800</v>
      </c>
      <c r="I14640" t="s">
        <v>30787</v>
      </c>
      <c r="J14640">
        <v>4</v>
      </c>
      <c r="K14640" t="s">
        <v>387</v>
      </c>
      <c r="L14640" t="s">
        <v>323</v>
      </c>
      <c r="M14640" t="s">
        <v>324</v>
      </c>
    </row>
    <row r="14641" spans="1:13" x14ac:dyDescent="0.3">
      <c r="A14641">
        <v>16808</v>
      </c>
      <c r="B14641" t="s">
        <v>341</v>
      </c>
      <c r="C14641" t="s">
        <v>577</v>
      </c>
      <c r="D14641" t="s">
        <v>793</v>
      </c>
      <c r="E14641" t="s">
        <v>11131</v>
      </c>
      <c r="F14641" t="s">
        <v>320</v>
      </c>
      <c r="G14641" t="s">
        <v>339</v>
      </c>
      <c r="H14641" t="s">
        <v>11132</v>
      </c>
      <c r="I14641" t="s">
        <v>30787</v>
      </c>
      <c r="J14641">
        <v>4</v>
      </c>
      <c r="K14641" t="s">
        <v>387</v>
      </c>
      <c r="L14641" t="s">
        <v>323</v>
      </c>
      <c r="M14641" t="s">
        <v>330</v>
      </c>
    </row>
    <row r="14642" spans="1:13" x14ac:dyDescent="0.3">
      <c r="A14642">
        <v>16809</v>
      </c>
      <c r="B14642" t="s">
        <v>341</v>
      </c>
      <c r="C14642" t="s">
        <v>1311</v>
      </c>
      <c r="D14642" t="s">
        <v>1009</v>
      </c>
      <c r="E14642" t="s">
        <v>11133</v>
      </c>
      <c r="F14642" t="s">
        <v>328</v>
      </c>
      <c r="G14642" t="s">
        <v>339</v>
      </c>
      <c r="H14642" t="s">
        <v>11134</v>
      </c>
      <c r="I14642" t="s">
        <v>30787</v>
      </c>
      <c r="J14642">
        <v>4</v>
      </c>
      <c r="K14642" t="s">
        <v>387</v>
      </c>
      <c r="L14642" t="s">
        <v>323</v>
      </c>
      <c r="M14642" t="s">
        <v>324</v>
      </c>
    </row>
    <row r="14643" spans="1:13" x14ac:dyDescent="0.3">
      <c r="A14643">
        <v>16814</v>
      </c>
      <c r="B14643" t="s">
        <v>341</v>
      </c>
      <c r="C14643" t="s">
        <v>1786</v>
      </c>
      <c r="D14643" t="s">
        <v>1175</v>
      </c>
      <c r="E14643" t="s">
        <v>1082</v>
      </c>
      <c r="F14643" t="s">
        <v>328</v>
      </c>
      <c r="G14643" t="s">
        <v>339</v>
      </c>
      <c r="H14643" t="s">
        <v>11141</v>
      </c>
      <c r="I14643" t="s">
        <v>30787</v>
      </c>
      <c r="J14643">
        <v>4</v>
      </c>
      <c r="K14643" t="s">
        <v>387</v>
      </c>
      <c r="L14643" t="s">
        <v>323</v>
      </c>
      <c r="M14643" t="s">
        <v>324</v>
      </c>
    </row>
    <row r="14644" spans="1:13" x14ac:dyDescent="0.3">
      <c r="A14644">
        <v>16816</v>
      </c>
      <c r="B14644" t="s">
        <v>341</v>
      </c>
      <c r="C14644" t="s">
        <v>706</v>
      </c>
      <c r="D14644" t="s">
        <v>1047</v>
      </c>
      <c r="E14644" t="s">
        <v>11144</v>
      </c>
      <c r="F14644" t="s">
        <v>320</v>
      </c>
      <c r="G14644" t="s">
        <v>339</v>
      </c>
      <c r="H14644" t="s">
        <v>11145</v>
      </c>
      <c r="I14644" t="s">
        <v>30787</v>
      </c>
      <c r="J14644">
        <v>4</v>
      </c>
      <c r="K14644" t="s">
        <v>387</v>
      </c>
      <c r="L14644" t="s">
        <v>323</v>
      </c>
      <c r="M14644" t="s">
        <v>324</v>
      </c>
    </row>
    <row r="14645" spans="1:13" x14ac:dyDescent="0.3">
      <c r="A14645">
        <v>16818</v>
      </c>
      <c r="B14645" t="s">
        <v>341</v>
      </c>
      <c r="C14645" t="s">
        <v>937</v>
      </c>
      <c r="D14645" t="s">
        <v>574</v>
      </c>
      <c r="E14645" t="s">
        <v>3537</v>
      </c>
      <c r="F14645" t="s">
        <v>320</v>
      </c>
      <c r="G14645" t="s">
        <v>339</v>
      </c>
      <c r="H14645" t="s">
        <v>11148</v>
      </c>
      <c r="I14645" t="s">
        <v>30787</v>
      </c>
      <c r="J14645">
        <v>4</v>
      </c>
      <c r="K14645" t="s">
        <v>387</v>
      </c>
      <c r="L14645" t="s">
        <v>323</v>
      </c>
      <c r="M14645" t="s">
        <v>324</v>
      </c>
    </row>
    <row r="14646" spans="1:13" x14ac:dyDescent="0.3">
      <c r="A14646">
        <v>16820</v>
      </c>
      <c r="B14646" t="s">
        <v>341</v>
      </c>
      <c r="C14646" t="s">
        <v>1786</v>
      </c>
      <c r="D14646" t="s">
        <v>993</v>
      </c>
      <c r="E14646" t="s">
        <v>11150</v>
      </c>
      <c r="F14646" t="s">
        <v>320</v>
      </c>
      <c r="G14646" t="s">
        <v>339</v>
      </c>
      <c r="H14646" t="s">
        <v>11151</v>
      </c>
      <c r="I14646" t="s">
        <v>30787</v>
      </c>
      <c r="J14646">
        <v>5</v>
      </c>
      <c r="K14646" t="s">
        <v>387</v>
      </c>
      <c r="L14646" t="s">
        <v>323</v>
      </c>
      <c r="M14646" t="s">
        <v>324</v>
      </c>
    </row>
    <row r="14647" spans="1:13" x14ac:dyDescent="0.3">
      <c r="A14647">
        <v>17139</v>
      </c>
      <c r="B14647" t="s">
        <v>341</v>
      </c>
      <c r="C14647" t="s">
        <v>1310</v>
      </c>
      <c r="D14647" t="s">
        <v>802</v>
      </c>
      <c r="E14647" t="s">
        <v>11632</v>
      </c>
      <c r="F14647" t="s">
        <v>328</v>
      </c>
      <c r="G14647" t="s">
        <v>339</v>
      </c>
      <c r="H14647" t="s">
        <v>11633</v>
      </c>
      <c r="I14647" t="s">
        <v>30787</v>
      </c>
      <c r="J14647">
        <v>2</v>
      </c>
      <c r="K14647" t="s">
        <v>387</v>
      </c>
      <c r="L14647" t="s">
        <v>323</v>
      </c>
      <c r="M14647" t="s">
        <v>324</v>
      </c>
    </row>
    <row r="14648" spans="1:13" x14ac:dyDescent="0.3">
      <c r="A14648">
        <v>17156</v>
      </c>
      <c r="B14648" t="s">
        <v>341</v>
      </c>
      <c r="C14648" t="s">
        <v>1072</v>
      </c>
      <c r="D14648" t="s">
        <v>1287</v>
      </c>
      <c r="E14648" t="s">
        <v>11656</v>
      </c>
      <c r="F14648" t="s">
        <v>328</v>
      </c>
      <c r="G14648" t="s">
        <v>339</v>
      </c>
      <c r="H14648" t="s">
        <v>11657</v>
      </c>
      <c r="I14648" t="s">
        <v>30787</v>
      </c>
      <c r="J14648">
        <v>4</v>
      </c>
      <c r="K14648" t="s">
        <v>387</v>
      </c>
      <c r="L14648" t="s">
        <v>323</v>
      </c>
      <c r="M14648" t="s">
        <v>324</v>
      </c>
    </row>
    <row r="14649" spans="1:13" x14ac:dyDescent="0.3">
      <c r="A14649">
        <v>17171</v>
      </c>
      <c r="B14649" t="s">
        <v>341</v>
      </c>
      <c r="C14649" t="s">
        <v>1809</v>
      </c>
      <c r="D14649" t="s">
        <v>1251</v>
      </c>
      <c r="E14649" t="s">
        <v>11681</v>
      </c>
      <c r="F14649" t="s">
        <v>328</v>
      </c>
      <c r="G14649" t="s">
        <v>339</v>
      </c>
      <c r="H14649" t="s">
        <v>11682</v>
      </c>
      <c r="I14649" t="s">
        <v>30787</v>
      </c>
      <c r="J14649">
        <v>4</v>
      </c>
      <c r="K14649" t="s">
        <v>387</v>
      </c>
      <c r="L14649" t="s">
        <v>323</v>
      </c>
      <c r="M14649" t="s">
        <v>324</v>
      </c>
    </row>
    <row r="14650" spans="1:13" x14ac:dyDescent="0.3">
      <c r="A14650">
        <v>17400</v>
      </c>
      <c r="B14650" t="s">
        <v>341</v>
      </c>
      <c r="C14650" t="s">
        <v>650</v>
      </c>
      <c r="D14650" t="s">
        <v>411</v>
      </c>
      <c r="E14650" t="s">
        <v>5596</v>
      </c>
      <c r="F14650" t="s">
        <v>320</v>
      </c>
      <c r="G14650" t="s">
        <v>339</v>
      </c>
      <c r="H14650" t="s">
        <v>12027</v>
      </c>
      <c r="I14650" t="s">
        <v>30787</v>
      </c>
      <c r="J14650">
        <v>3</v>
      </c>
      <c r="K14650" t="s">
        <v>387</v>
      </c>
      <c r="L14650" t="s">
        <v>323</v>
      </c>
      <c r="M14650" t="s">
        <v>324</v>
      </c>
    </row>
    <row r="14651" spans="1:13" x14ac:dyDescent="0.3">
      <c r="A14651">
        <v>17528</v>
      </c>
      <c r="B14651" t="s">
        <v>341</v>
      </c>
      <c r="C14651" t="s">
        <v>1910</v>
      </c>
      <c r="D14651" t="s">
        <v>733</v>
      </c>
      <c r="E14651" t="s">
        <v>12229</v>
      </c>
      <c r="F14651" t="s">
        <v>320</v>
      </c>
      <c r="G14651" t="s">
        <v>339</v>
      </c>
      <c r="H14651" t="s">
        <v>12230</v>
      </c>
      <c r="I14651" t="s">
        <v>30787</v>
      </c>
      <c r="J14651">
        <v>2</v>
      </c>
      <c r="K14651" t="s">
        <v>387</v>
      </c>
      <c r="L14651" t="s">
        <v>323</v>
      </c>
      <c r="M14651" t="s">
        <v>324</v>
      </c>
    </row>
    <row r="14652" spans="1:13" x14ac:dyDescent="0.3">
      <c r="A14652">
        <v>18074</v>
      </c>
      <c r="B14652" t="s">
        <v>341</v>
      </c>
      <c r="C14652" t="s">
        <v>706</v>
      </c>
      <c r="D14652" t="s">
        <v>2186</v>
      </c>
      <c r="E14652" t="s">
        <v>13026</v>
      </c>
      <c r="F14652" t="s">
        <v>328</v>
      </c>
      <c r="G14652" t="s">
        <v>339</v>
      </c>
      <c r="H14652" t="s">
        <v>13027</v>
      </c>
      <c r="I14652" t="s">
        <v>30787</v>
      </c>
      <c r="J14652">
        <v>2</v>
      </c>
      <c r="K14652" t="s">
        <v>387</v>
      </c>
      <c r="L14652" t="s">
        <v>323</v>
      </c>
      <c r="M14652" t="s">
        <v>324</v>
      </c>
    </row>
    <row r="14653" spans="1:13" x14ac:dyDescent="0.3">
      <c r="A14653">
        <v>18075</v>
      </c>
      <c r="B14653" t="s">
        <v>341</v>
      </c>
      <c r="C14653" t="s">
        <v>2761</v>
      </c>
      <c r="D14653" t="s">
        <v>938</v>
      </c>
      <c r="E14653" t="s">
        <v>13028</v>
      </c>
      <c r="F14653" t="s">
        <v>328</v>
      </c>
      <c r="G14653" t="s">
        <v>339</v>
      </c>
      <c r="H14653" t="s">
        <v>13029</v>
      </c>
      <c r="I14653" t="s">
        <v>30787</v>
      </c>
      <c r="J14653">
        <v>2</v>
      </c>
      <c r="K14653" t="s">
        <v>387</v>
      </c>
      <c r="L14653" t="s">
        <v>323</v>
      </c>
      <c r="M14653" t="s">
        <v>324</v>
      </c>
    </row>
    <row r="14654" spans="1:13" x14ac:dyDescent="0.3">
      <c r="A14654">
        <v>18101</v>
      </c>
      <c r="B14654" t="s">
        <v>341</v>
      </c>
      <c r="C14654" t="s">
        <v>1311</v>
      </c>
      <c r="D14654" t="s">
        <v>1092</v>
      </c>
      <c r="E14654" t="s">
        <v>13071</v>
      </c>
      <c r="F14654" t="s">
        <v>320</v>
      </c>
      <c r="G14654" t="s">
        <v>339</v>
      </c>
      <c r="H14654" t="s">
        <v>13072</v>
      </c>
      <c r="I14654" t="s">
        <v>30787</v>
      </c>
      <c r="J14654">
        <v>4</v>
      </c>
      <c r="K14654" t="s">
        <v>387</v>
      </c>
      <c r="L14654" t="s">
        <v>323</v>
      </c>
      <c r="M14654" t="s">
        <v>324</v>
      </c>
    </row>
    <row r="14655" spans="1:13" x14ac:dyDescent="0.3">
      <c r="A14655">
        <v>18112</v>
      </c>
      <c r="B14655" t="s">
        <v>341</v>
      </c>
      <c r="C14655" t="s">
        <v>2496</v>
      </c>
      <c r="D14655" t="s">
        <v>466</v>
      </c>
      <c r="E14655" t="s">
        <v>6932</v>
      </c>
      <c r="F14655" t="s">
        <v>320</v>
      </c>
      <c r="G14655" t="s">
        <v>339</v>
      </c>
      <c r="H14655" t="s">
        <v>13087</v>
      </c>
      <c r="I14655" t="s">
        <v>30787</v>
      </c>
      <c r="J14655">
        <v>4</v>
      </c>
      <c r="K14655" t="s">
        <v>387</v>
      </c>
      <c r="L14655" t="s">
        <v>323</v>
      </c>
      <c r="M14655" t="s">
        <v>324</v>
      </c>
    </row>
    <row r="14656" spans="1:13" x14ac:dyDescent="0.3">
      <c r="A14656">
        <v>18113</v>
      </c>
      <c r="B14656" t="s">
        <v>341</v>
      </c>
      <c r="C14656" t="s">
        <v>660</v>
      </c>
      <c r="D14656" t="s">
        <v>500</v>
      </c>
      <c r="E14656" t="s">
        <v>3531</v>
      </c>
      <c r="F14656" t="s">
        <v>320</v>
      </c>
      <c r="G14656" t="s">
        <v>339</v>
      </c>
      <c r="H14656" t="s">
        <v>13088</v>
      </c>
      <c r="I14656" t="s">
        <v>30787</v>
      </c>
      <c r="J14656">
        <v>4</v>
      </c>
      <c r="K14656" t="s">
        <v>387</v>
      </c>
      <c r="L14656" t="s">
        <v>323</v>
      </c>
      <c r="M14656" t="s">
        <v>324</v>
      </c>
    </row>
    <row r="14657" spans="1:13" x14ac:dyDescent="0.3">
      <c r="A14657">
        <v>18123</v>
      </c>
      <c r="B14657" t="s">
        <v>341</v>
      </c>
      <c r="C14657" t="s">
        <v>650</v>
      </c>
      <c r="D14657" t="s">
        <v>895</v>
      </c>
      <c r="E14657" t="s">
        <v>13101</v>
      </c>
      <c r="F14657" t="s">
        <v>320</v>
      </c>
      <c r="G14657" t="s">
        <v>339</v>
      </c>
      <c r="H14657" t="s">
        <v>13102</v>
      </c>
      <c r="I14657" t="s">
        <v>30787</v>
      </c>
      <c r="J14657">
        <v>4</v>
      </c>
      <c r="K14657" t="s">
        <v>387</v>
      </c>
      <c r="L14657" t="s">
        <v>323</v>
      </c>
      <c r="M14657" t="s">
        <v>324</v>
      </c>
    </row>
    <row r="14658" spans="1:13" x14ac:dyDescent="0.3">
      <c r="A14658">
        <v>18376</v>
      </c>
      <c r="B14658" t="s">
        <v>341</v>
      </c>
      <c r="C14658" t="s">
        <v>660</v>
      </c>
      <c r="D14658" t="s">
        <v>554</v>
      </c>
      <c r="E14658" t="s">
        <v>13465</v>
      </c>
      <c r="F14658" t="s">
        <v>320</v>
      </c>
      <c r="G14658" t="s">
        <v>339</v>
      </c>
      <c r="H14658" t="s">
        <v>13466</v>
      </c>
      <c r="I14658" t="s">
        <v>30787</v>
      </c>
      <c r="J14658">
        <v>3</v>
      </c>
      <c r="K14658" t="s">
        <v>387</v>
      </c>
      <c r="L14658" t="s">
        <v>323</v>
      </c>
      <c r="M14658" t="s">
        <v>324</v>
      </c>
    </row>
    <row r="14659" spans="1:13" x14ac:dyDescent="0.3">
      <c r="A14659">
        <v>18377</v>
      </c>
      <c r="B14659" t="s">
        <v>341</v>
      </c>
      <c r="C14659" t="s">
        <v>2438</v>
      </c>
      <c r="D14659" t="s">
        <v>882</v>
      </c>
      <c r="E14659" t="s">
        <v>13467</v>
      </c>
      <c r="F14659" t="s">
        <v>328</v>
      </c>
      <c r="G14659" t="s">
        <v>339</v>
      </c>
      <c r="H14659" t="s">
        <v>13468</v>
      </c>
      <c r="I14659" t="s">
        <v>30787</v>
      </c>
      <c r="J14659">
        <v>3</v>
      </c>
      <c r="K14659" t="s">
        <v>387</v>
      </c>
      <c r="L14659" t="s">
        <v>323</v>
      </c>
      <c r="M14659" t="s">
        <v>324</v>
      </c>
    </row>
    <row r="14660" spans="1:13" x14ac:dyDescent="0.3">
      <c r="A14660">
        <v>18508</v>
      </c>
      <c r="B14660" t="s">
        <v>341</v>
      </c>
      <c r="C14660" t="s">
        <v>546</v>
      </c>
      <c r="D14660" t="s">
        <v>633</v>
      </c>
      <c r="E14660" t="s">
        <v>1377</v>
      </c>
      <c r="F14660" t="s">
        <v>328</v>
      </c>
      <c r="G14660" t="s">
        <v>339</v>
      </c>
      <c r="H14660" t="s">
        <v>13664</v>
      </c>
      <c r="I14660" t="s">
        <v>30787</v>
      </c>
      <c r="J14660">
        <v>3</v>
      </c>
      <c r="K14660" t="s">
        <v>387</v>
      </c>
      <c r="L14660" t="s">
        <v>323</v>
      </c>
      <c r="M14660" t="s">
        <v>324</v>
      </c>
    </row>
    <row r="14661" spans="1:13" x14ac:dyDescent="0.3">
      <c r="A14661">
        <v>18511</v>
      </c>
      <c r="B14661" t="s">
        <v>341</v>
      </c>
      <c r="C14661" t="s">
        <v>1806</v>
      </c>
      <c r="D14661" t="s">
        <v>376</v>
      </c>
      <c r="E14661" t="s">
        <v>5297</v>
      </c>
      <c r="F14661" t="s">
        <v>328</v>
      </c>
      <c r="G14661" t="s">
        <v>339</v>
      </c>
      <c r="H14661" t="s">
        <v>13669</v>
      </c>
      <c r="I14661" t="s">
        <v>30787</v>
      </c>
      <c r="J14661">
        <v>3</v>
      </c>
      <c r="K14661" t="s">
        <v>387</v>
      </c>
      <c r="L14661" t="s">
        <v>323</v>
      </c>
      <c r="M14661" t="s">
        <v>324</v>
      </c>
    </row>
    <row r="14662" spans="1:13" x14ac:dyDescent="0.3">
      <c r="A14662">
        <v>18514</v>
      </c>
      <c r="B14662" t="s">
        <v>341</v>
      </c>
      <c r="C14662" t="s">
        <v>1118</v>
      </c>
      <c r="D14662" t="s">
        <v>1002</v>
      </c>
      <c r="E14662" t="s">
        <v>13674</v>
      </c>
      <c r="F14662" t="s">
        <v>328</v>
      </c>
      <c r="G14662" t="s">
        <v>339</v>
      </c>
      <c r="H14662" t="s">
        <v>13675</v>
      </c>
      <c r="I14662" t="s">
        <v>30787</v>
      </c>
      <c r="J14662">
        <v>3</v>
      </c>
      <c r="K14662" t="s">
        <v>387</v>
      </c>
      <c r="L14662" t="s">
        <v>323</v>
      </c>
      <c r="M14662" t="s">
        <v>324</v>
      </c>
    </row>
    <row r="14663" spans="1:13" x14ac:dyDescent="0.3">
      <c r="A14663">
        <v>18515</v>
      </c>
      <c r="B14663" t="s">
        <v>341</v>
      </c>
      <c r="C14663" t="s">
        <v>937</v>
      </c>
      <c r="D14663" t="s">
        <v>842</v>
      </c>
      <c r="E14663" t="s">
        <v>13676</v>
      </c>
      <c r="F14663" t="s">
        <v>320</v>
      </c>
      <c r="G14663" t="s">
        <v>339</v>
      </c>
      <c r="H14663" t="s">
        <v>13677</v>
      </c>
      <c r="I14663" t="s">
        <v>30787</v>
      </c>
      <c r="J14663">
        <v>3</v>
      </c>
      <c r="K14663" t="s">
        <v>387</v>
      </c>
      <c r="L14663" t="s">
        <v>323</v>
      </c>
      <c r="M14663" t="s">
        <v>330</v>
      </c>
    </row>
    <row r="14664" spans="1:13" x14ac:dyDescent="0.3">
      <c r="A14664">
        <v>18808</v>
      </c>
      <c r="B14664" t="s">
        <v>341</v>
      </c>
      <c r="C14664" t="s">
        <v>937</v>
      </c>
      <c r="D14664" t="s">
        <v>668</v>
      </c>
      <c r="E14664" t="s">
        <v>14096</v>
      </c>
      <c r="F14664" t="s">
        <v>328</v>
      </c>
      <c r="G14664" t="s">
        <v>339</v>
      </c>
      <c r="H14664" t="s">
        <v>14097</v>
      </c>
      <c r="I14664" t="s">
        <v>30787</v>
      </c>
      <c r="J14664">
        <v>3</v>
      </c>
      <c r="K14664" t="s">
        <v>387</v>
      </c>
      <c r="L14664" t="s">
        <v>323</v>
      </c>
      <c r="M14664" t="s">
        <v>324</v>
      </c>
    </row>
    <row r="14665" spans="1:13" x14ac:dyDescent="0.3">
      <c r="A14665">
        <v>18826</v>
      </c>
      <c r="B14665" t="s">
        <v>341</v>
      </c>
      <c r="C14665" t="s">
        <v>1033</v>
      </c>
      <c r="D14665" t="s">
        <v>1088</v>
      </c>
      <c r="E14665" t="s">
        <v>5627</v>
      </c>
      <c r="F14665" t="s">
        <v>320</v>
      </c>
      <c r="G14665" t="s">
        <v>339</v>
      </c>
      <c r="H14665" t="s">
        <v>14121</v>
      </c>
      <c r="I14665" t="s">
        <v>30787</v>
      </c>
      <c r="J14665">
        <v>5</v>
      </c>
      <c r="K14665" t="s">
        <v>387</v>
      </c>
      <c r="L14665" t="s">
        <v>323</v>
      </c>
      <c r="M14665" t="s">
        <v>330</v>
      </c>
    </row>
    <row r="14666" spans="1:13" x14ac:dyDescent="0.3">
      <c r="A14666">
        <v>18943</v>
      </c>
      <c r="B14666" t="s">
        <v>341</v>
      </c>
      <c r="C14666" t="s">
        <v>2185</v>
      </c>
      <c r="D14666" t="s">
        <v>2186</v>
      </c>
      <c r="E14666" t="s">
        <v>3763</v>
      </c>
      <c r="F14666" t="s">
        <v>328</v>
      </c>
      <c r="G14666" t="s">
        <v>339</v>
      </c>
      <c r="H14666" t="s">
        <v>14295</v>
      </c>
      <c r="I14666" t="s">
        <v>30787</v>
      </c>
      <c r="J14666">
        <v>3</v>
      </c>
      <c r="K14666" t="s">
        <v>387</v>
      </c>
      <c r="L14666" t="s">
        <v>323</v>
      </c>
      <c r="M14666" t="s">
        <v>324</v>
      </c>
    </row>
    <row r="14667" spans="1:13" x14ac:dyDescent="0.3">
      <c r="A14667">
        <v>18948</v>
      </c>
      <c r="B14667" t="s">
        <v>341</v>
      </c>
      <c r="C14667" t="s">
        <v>379</v>
      </c>
      <c r="D14667" t="s">
        <v>1311</v>
      </c>
      <c r="E14667" t="s">
        <v>14300</v>
      </c>
      <c r="F14667" t="s">
        <v>320</v>
      </c>
      <c r="G14667" t="s">
        <v>339</v>
      </c>
      <c r="H14667" t="s">
        <v>14301</v>
      </c>
      <c r="I14667" t="s">
        <v>30787</v>
      </c>
      <c r="J14667">
        <v>3</v>
      </c>
      <c r="K14667" t="s">
        <v>387</v>
      </c>
      <c r="L14667" t="s">
        <v>323</v>
      </c>
      <c r="M14667" t="s">
        <v>330</v>
      </c>
    </row>
    <row r="14668" spans="1:13" x14ac:dyDescent="0.3">
      <c r="A14668">
        <v>18995</v>
      </c>
      <c r="B14668" t="s">
        <v>341</v>
      </c>
      <c r="C14668" t="s">
        <v>805</v>
      </c>
      <c r="D14668" t="s">
        <v>993</v>
      </c>
      <c r="E14668" t="s">
        <v>14366</v>
      </c>
      <c r="F14668" t="s">
        <v>328</v>
      </c>
      <c r="G14668" t="s">
        <v>339</v>
      </c>
      <c r="H14668" t="s">
        <v>14367</v>
      </c>
      <c r="I14668" t="s">
        <v>30787</v>
      </c>
      <c r="J14668">
        <v>2</v>
      </c>
      <c r="K14668" t="s">
        <v>387</v>
      </c>
      <c r="L14668" t="s">
        <v>323</v>
      </c>
      <c r="M14668" t="s">
        <v>324</v>
      </c>
    </row>
    <row r="14669" spans="1:13" x14ac:dyDescent="0.3">
      <c r="A14669">
        <v>18996</v>
      </c>
      <c r="B14669" t="s">
        <v>341</v>
      </c>
      <c r="C14669" t="s">
        <v>1809</v>
      </c>
      <c r="D14669" t="s">
        <v>1092</v>
      </c>
      <c r="E14669" t="s">
        <v>13036</v>
      </c>
      <c r="F14669" t="s">
        <v>320</v>
      </c>
      <c r="G14669" t="s">
        <v>339</v>
      </c>
      <c r="H14669" t="s">
        <v>14368</v>
      </c>
      <c r="I14669" t="s">
        <v>30787</v>
      </c>
      <c r="J14669">
        <v>2</v>
      </c>
      <c r="K14669" t="s">
        <v>387</v>
      </c>
      <c r="L14669" t="s">
        <v>323</v>
      </c>
      <c r="M14669" t="s">
        <v>324</v>
      </c>
    </row>
    <row r="14670" spans="1:13" x14ac:dyDescent="0.3">
      <c r="A14670">
        <v>19011</v>
      </c>
      <c r="B14670" t="s">
        <v>341</v>
      </c>
      <c r="C14670" t="s">
        <v>885</v>
      </c>
      <c r="D14670" t="s">
        <v>1061</v>
      </c>
      <c r="E14670" t="s">
        <v>4173</v>
      </c>
      <c r="F14670" t="s">
        <v>320</v>
      </c>
      <c r="G14670" t="s">
        <v>339</v>
      </c>
      <c r="H14670" t="s">
        <v>14391</v>
      </c>
      <c r="I14670" t="s">
        <v>30787</v>
      </c>
      <c r="J14670">
        <v>4</v>
      </c>
      <c r="K14670" t="s">
        <v>387</v>
      </c>
      <c r="L14670" t="s">
        <v>323</v>
      </c>
      <c r="M14670" t="s">
        <v>324</v>
      </c>
    </row>
    <row r="14671" spans="1:13" x14ac:dyDescent="0.3">
      <c r="A14671">
        <v>19812</v>
      </c>
      <c r="B14671" t="s">
        <v>341</v>
      </c>
      <c r="C14671" t="s">
        <v>379</v>
      </c>
      <c r="D14671" t="s">
        <v>821</v>
      </c>
      <c r="E14671" t="s">
        <v>15513</v>
      </c>
      <c r="F14671" t="s">
        <v>328</v>
      </c>
      <c r="G14671" t="s">
        <v>339</v>
      </c>
      <c r="H14671" t="s">
        <v>15514</v>
      </c>
      <c r="I14671" t="s">
        <v>30787</v>
      </c>
      <c r="J14671">
        <v>2</v>
      </c>
      <c r="K14671" t="s">
        <v>387</v>
      </c>
      <c r="L14671" t="s">
        <v>323</v>
      </c>
      <c r="M14671" t="s">
        <v>324</v>
      </c>
    </row>
    <row r="14672" spans="1:13" x14ac:dyDescent="0.3">
      <c r="A14672">
        <v>19860</v>
      </c>
      <c r="B14672" t="s">
        <v>341</v>
      </c>
      <c r="C14672" t="s">
        <v>715</v>
      </c>
      <c r="D14672" t="s">
        <v>384</v>
      </c>
      <c r="E14672" t="s">
        <v>15585</v>
      </c>
      <c r="F14672" t="s">
        <v>328</v>
      </c>
      <c r="G14672" t="s">
        <v>339</v>
      </c>
      <c r="H14672" t="s">
        <v>15586</v>
      </c>
      <c r="I14672" t="s">
        <v>30787</v>
      </c>
      <c r="J14672">
        <v>2</v>
      </c>
      <c r="K14672" t="s">
        <v>387</v>
      </c>
      <c r="L14672" t="s">
        <v>323</v>
      </c>
      <c r="M14672" t="s">
        <v>324</v>
      </c>
    </row>
    <row r="14673" spans="1:13" x14ac:dyDescent="0.3">
      <c r="A14673">
        <v>19861</v>
      </c>
      <c r="B14673" t="s">
        <v>341</v>
      </c>
      <c r="C14673" t="s">
        <v>799</v>
      </c>
      <c r="D14673" t="s">
        <v>1050</v>
      </c>
      <c r="E14673" t="s">
        <v>15587</v>
      </c>
      <c r="F14673" t="s">
        <v>320</v>
      </c>
      <c r="G14673" t="s">
        <v>339</v>
      </c>
      <c r="H14673" t="s">
        <v>15588</v>
      </c>
      <c r="I14673" t="s">
        <v>30787</v>
      </c>
      <c r="J14673">
        <v>2</v>
      </c>
      <c r="K14673" t="s">
        <v>387</v>
      </c>
      <c r="L14673" t="s">
        <v>323</v>
      </c>
      <c r="M14673" t="s">
        <v>324</v>
      </c>
    </row>
    <row r="14674" spans="1:13" x14ac:dyDescent="0.3">
      <c r="A14674">
        <v>19869</v>
      </c>
      <c r="B14674" t="s">
        <v>341</v>
      </c>
      <c r="C14674" t="s">
        <v>521</v>
      </c>
      <c r="D14674" t="s">
        <v>911</v>
      </c>
      <c r="E14674" t="s">
        <v>8809</v>
      </c>
      <c r="F14674" t="s">
        <v>320</v>
      </c>
      <c r="G14674" t="s">
        <v>339</v>
      </c>
      <c r="H14674" t="s">
        <v>15596</v>
      </c>
      <c r="I14674" t="s">
        <v>30787</v>
      </c>
      <c r="J14674">
        <v>4</v>
      </c>
      <c r="K14674" t="s">
        <v>387</v>
      </c>
      <c r="L14674" t="s">
        <v>323</v>
      </c>
      <c r="M14674" t="s">
        <v>324</v>
      </c>
    </row>
    <row r="14675" spans="1:13" x14ac:dyDescent="0.3">
      <c r="A14675">
        <v>19878</v>
      </c>
      <c r="B14675" t="s">
        <v>341</v>
      </c>
      <c r="C14675" t="s">
        <v>821</v>
      </c>
      <c r="D14675" t="s">
        <v>1212</v>
      </c>
      <c r="E14675" t="s">
        <v>15610</v>
      </c>
      <c r="F14675" t="s">
        <v>320</v>
      </c>
      <c r="G14675" t="s">
        <v>339</v>
      </c>
      <c r="H14675" t="s">
        <v>15611</v>
      </c>
      <c r="I14675" t="s">
        <v>30787</v>
      </c>
      <c r="J14675">
        <v>4</v>
      </c>
      <c r="K14675" t="s">
        <v>387</v>
      </c>
      <c r="L14675" t="s">
        <v>323</v>
      </c>
      <c r="M14675" t="s">
        <v>324</v>
      </c>
    </row>
    <row r="14676" spans="1:13" x14ac:dyDescent="0.3">
      <c r="A14676">
        <v>19880</v>
      </c>
      <c r="B14676" t="s">
        <v>341</v>
      </c>
      <c r="C14676" t="s">
        <v>2286</v>
      </c>
      <c r="D14676" t="s">
        <v>380</v>
      </c>
      <c r="E14676" t="s">
        <v>11659</v>
      </c>
      <c r="F14676" t="s">
        <v>320</v>
      </c>
      <c r="G14676" t="s">
        <v>339</v>
      </c>
      <c r="H14676" t="s">
        <v>15613</v>
      </c>
      <c r="I14676" t="s">
        <v>30787</v>
      </c>
      <c r="J14676">
        <v>4</v>
      </c>
      <c r="K14676" t="s">
        <v>387</v>
      </c>
      <c r="L14676" t="s">
        <v>323</v>
      </c>
      <c r="M14676" t="s">
        <v>330</v>
      </c>
    </row>
    <row r="14677" spans="1:13" x14ac:dyDescent="0.3">
      <c r="A14677">
        <v>19897</v>
      </c>
      <c r="B14677" t="s">
        <v>341</v>
      </c>
      <c r="C14677" t="s">
        <v>2104</v>
      </c>
      <c r="D14677" t="s">
        <v>707</v>
      </c>
      <c r="E14677" t="s">
        <v>15639</v>
      </c>
      <c r="F14677" t="s">
        <v>328</v>
      </c>
      <c r="G14677" t="s">
        <v>339</v>
      </c>
      <c r="H14677" t="s">
        <v>15640</v>
      </c>
      <c r="I14677" t="s">
        <v>30787</v>
      </c>
      <c r="J14677">
        <v>4</v>
      </c>
      <c r="K14677" t="s">
        <v>387</v>
      </c>
      <c r="L14677" t="s">
        <v>323</v>
      </c>
      <c r="M14677" t="s">
        <v>324</v>
      </c>
    </row>
    <row r="14678" spans="1:13" x14ac:dyDescent="0.3">
      <c r="A14678">
        <v>20464</v>
      </c>
      <c r="B14678" t="s">
        <v>341</v>
      </c>
      <c r="C14678" t="s">
        <v>608</v>
      </c>
      <c r="D14678" t="s">
        <v>367</v>
      </c>
      <c r="E14678" t="s">
        <v>16426</v>
      </c>
      <c r="F14678" t="s">
        <v>320</v>
      </c>
      <c r="G14678" t="s">
        <v>339</v>
      </c>
      <c r="H14678" t="s">
        <v>16427</v>
      </c>
      <c r="I14678" t="s">
        <v>30787</v>
      </c>
      <c r="J14678">
        <v>2</v>
      </c>
      <c r="K14678" t="s">
        <v>387</v>
      </c>
      <c r="L14678" t="s">
        <v>323</v>
      </c>
      <c r="M14678" t="s">
        <v>324</v>
      </c>
    </row>
    <row r="14679" spans="1:13" x14ac:dyDescent="0.3">
      <c r="A14679">
        <v>20470</v>
      </c>
      <c r="B14679" t="s">
        <v>341</v>
      </c>
      <c r="C14679" t="s">
        <v>805</v>
      </c>
      <c r="D14679" t="s">
        <v>1287</v>
      </c>
      <c r="E14679" t="s">
        <v>8581</v>
      </c>
      <c r="F14679" t="s">
        <v>328</v>
      </c>
      <c r="G14679" t="s">
        <v>339</v>
      </c>
      <c r="H14679" t="s">
        <v>16435</v>
      </c>
      <c r="I14679" t="s">
        <v>30787</v>
      </c>
      <c r="J14679">
        <v>3</v>
      </c>
      <c r="K14679" t="s">
        <v>387</v>
      </c>
      <c r="L14679" t="s">
        <v>323</v>
      </c>
      <c r="M14679" t="s">
        <v>324</v>
      </c>
    </row>
    <row r="14680" spans="1:13" x14ac:dyDescent="0.3">
      <c r="A14680">
        <v>20512</v>
      </c>
      <c r="B14680" t="s">
        <v>341</v>
      </c>
      <c r="C14680" t="s">
        <v>379</v>
      </c>
      <c r="D14680" t="s">
        <v>2192</v>
      </c>
      <c r="E14680" t="s">
        <v>4856</v>
      </c>
      <c r="F14680" t="s">
        <v>320</v>
      </c>
      <c r="G14680" t="s">
        <v>339</v>
      </c>
      <c r="H14680" t="s">
        <v>16490</v>
      </c>
      <c r="I14680" t="s">
        <v>30787</v>
      </c>
      <c r="J14680">
        <v>2</v>
      </c>
      <c r="K14680" t="s">
        <v>387</v>
      </c>
      <c r="L14680" t="s">
        <v>323</v>
      </c>
      <c r="M14680" t="s">
        <v>324</v>
      </c>
    </row>
    <row r="14681" spans="1:13" x14ac:dyDescent="0.3">
      <c r="A14681">
        <v>20514</v>
      </c>
      <c r="B14681" t="s">
        <v>341</v>
      </c>
      <c r="C14681" t="s">
        <v>889</v>
      </c>
      <c r="D14681" t="s">
        <v>809</v>
      </c>
      <c r="E14681" t="s">
        <v>2712</v>
      </c>
      <c r="F14681" t="s">
        <v>320</v>
      </c>
      <c r="G14681" t="s">
        <v>339</v>
      </c>
      <c r="H14681" t="s">
        <v>16492</v>
      </c>
      <c r="I14681" t="s">
        <v>30787</v>
      </c>
      <c r="J14681">
        <v>2</v>
      </c>
      <c r="K14681" t="s">
        <v>387</v>
      </c>
      <c r="L14681" t="s">
        <v>323</v>
      </c>
      <c r="M14681" t="s">
        <v>324</v>
      </c>
    </row>
    <row r="14682" spans="1:13" x14ac:dyDescent="0.3">
      <c r="A14682">
        <v>20515</v>
      </c>
      <c r="B14682" t="s">
        <v>341</v>
      </c>
      <c r="C14682" t="s">
        <v>1244</v>
      </c>
      <c r="D14682" t="s">
        <v>419</v>
      </c>
      <c r="E14682" t="s">
        <v>16493</v>
      </c>
      <c r="F14682" t="s">
        <v>328</v>
      </c>
      <c r="G14682" t="s">
        <v>339</v>
      </c>
      <c r="H14682" t="s">
        <v>16494</v>
      </c>
      <c r="I14682" t="s">
        <v>30787</v>
      </c>
      <c r="J14682">
        <v>2</v>
      </c>
      <c r="K14682" t="s">
        <v>387</v>
      </c>
      <c r="L14682" t="s">
        <v>323</v>
      </c>
      <c r="M14682" t="s">
        <v>324</v>
      </c>
    </row>
    <row r="14683" spans="1:13" x14ac:dyDescent="0.3">
      <c r="A14683">
        <v>20517</v>
      </c>
      <c r="B14683" t="s">
        <v>341</v>
      </c>
      <c r="C14683" t="s">
        <v>1091</v>
      </c>
      <c r="D14683" t="s">
        <v>419</v>
      </c>
      <c r="E14683" t="s">
        <v>16496</v>
      </c>
      <c r="F14683" t="s">
        <v>320</v>
      </c>
      <c r="G14683" t="s">
        <v>339</v>
      </c>
      <c r="H14683" t="s">
        <v>16497</v>
      </c>
      <c r="I14683" t="s">
        <v>30787</v>
      </c>
      <c r="J14683">
        <v>2</v>
      </c>
      <c r="K14683" t="s">
        <v>387</v>
      </c>
      <c r="L14683" t="s">
        <v>323</v>
      </c>
      <c r="M14683" t="s">
        <v>324</v>
      </c>
    </row>
    <row r="14684" spans="1:13" x14ac:dyDescent="0.3">
      <c r="A14684">
        <v>20518</v>
      </c>
      <c r="B14684" t="s">
        <v>341</v>
      </c>
      <c r="C14684" t="s">
        <v>1591</v>
      </c>
      <c r="D14684" t="s">
        <v>1659</v>
      </c>
      <c r="E14684" t="s">
        <v>3053</v>
      </c>
      <c r="F14684" t="s">
        <v>320</v>
      </c>
      <c r="G14684" t="s">
        <v>339</v>
      </c>
      <c r="H14684" t="s">
        <v>16498</v>
      </c>
      <c r="I14684" t="s">
        <v>30787</v>
      </c>
      <c r="J14684">
        <v>2</v>
      </c>
      <c r="K14684" t="s">
        <v>387</v>
      </c>
      <c r="L14684" t="s">
        <v>323</v>
      </c>
      <c r="M14684" t="s">
        <v>324</v>
      </c>
    </row>
    <row r="14685" spans="1:13" x14ac:dyDescent="0.3">
      <c r="A14685">
        <v>20527</v>
      </c>
      <c r="B14685" t="s">
        <v>341</v>
      </c>
      <c r="C14685" t="s">
        <v>379</v>
      </c>
      <c r="D14685" t="s">
        <v>817</v>
      </c>
      <c r="E14685" t="s">
        <v>10411</v>
      </c>
      <c r="F14685" t="s">
        <v>320</v>
      </c>
      <c r="G14685" t="s">
        <v>339</v>
      </c>
      <c r="H14685" t="s">
        <v>16512</v>
      </c>
      <c r="I14685" t="s">
        <v>30787</v>
      </c>
      <c r="J14685">
        <v>4</v>
      </c>
      <c r="K14685" t="s">
        <v>387</v>
      </c>
      <c r="L14685" t="s">
        <v>323</v>
      </c>
      <c r="M14685" t="s">
        <v>324</v>
      </c>
    </row>
    <row r="14686" spans="1:13" x14ac:dyDescent="0.3">
      <c r="A14686">
        <v>20535</v>
      </c>
      <c r="B14686" t="s">
        <v>341</v>
      </c>
      <c r="C14686" t="s">
        <v>6441</v>
      </c>
      <c r="D14686" t="s">
        <v>332</v>
      </c>
      <c r="E14686" t="s">
        <v>6627</v>
      </c>
      <c r="F14686" t="s">
        <v>320</v>
      </c>
      <c r="G14686" t="s">
        <v>339</v>
      </c>
      <c r="H14686" t="s">
        <v>16524</v>
      </c>
      <c r="I14686" t="s">
        <v>30787</v>
      </c>
      <c r="J14686">
        <v>4</v>
      </c>
      <c r="K14686" t="s">
        <v>387</v>
      </c>
      <c r="L14686" t="s">
        <v>323</v>
      </c>
      <c r="M14686" t="s">
        <v>324</v>
      </c>
    </row>
    <row r="14687" spans="1:13" x14ac:dyDescent="0.3">
      <c r="A14687">
        <v>21427</v>
      </c>
      <c r="B14687" t="s">
        <v>341</v>
      </c>
      <c r="C14687" t="s">
        <v>1172</v>
      </c>
      <c r="D14687" t="s">
        <v>1016</v>
      </c>
      <c r="E14687" t="s">
        <v>4416</v>
      </c>
      <c r="F14687" t="s">
        <v>320</v>
      </c>
      <c r="G14687" t="s">
        <v>339</v>
      </c>
      <c r="H14687" t="s">
        <v>17768</v>
      </c>
      <c r="I14687" t="s">
        <v>30787</v>
      </c>
      <c r="J14687">
        <v>3</v>
      </c>
      <c r="K14687" t="s">
        <v>387</v>
      </c>
      <c r="L14687" t="s">
        <v>323</v>
      </c>
      <c r="M14687" t="s">
        <v>330</v>
      </c>
    </row>
    <row r="14688" spans="1:13" x14ac:dyDescent="0.3">
      <c r="A14688">
        <v>21428</v>
      </c>
      <c r="B14688" t="s">
        <v>341</v>
      </c>
      <c r="C14688" t="s">
        <v>1815</v>
      </c>
      <c r="D14688" t="s">
        <v>911</v>
      </c>
      <c r="E14688" t="s">
        <v>3129</v>
      </c>
      <c r="F14688" t="s">
        <v>320</v>
      </c>
      <c r="G14688" t="s">
        <v>339</v>
      </c>
      <c r="H14688" t="s">
        <v>17769</v>
      </c>
      <c r="I14688" t="s">
        <v>30787</v>
      </c>
      <c r="J14688">
        <v>3</v>
      </c>
      <c r="K14688" t="s">
        <v>387</v>
      </c>
      <c r="L14688" t="s">
        <v>323</v>
      </c>
      <c r="M14688" t="s">
        <v>330</v>
      </c>
    </row>
    <row r="14689" spans="1:13" x14ac:dyDescent="0.3">
      <c r="A14689">
        <v>21429</v>
      </c>
      <c r="B14689" t="s">
        <v>341</v>
      </c>
      <c r="C14689" t="s">
        <v>1786</v>
      </c>
      <c r="D14689" t="s">
        <v>2767</v>
      </c>
      <c r="E14689" t="s">
        <v>17770</v>
      </c>
      <c r="F14689" t="s">
        <v>320</v>
      </c>
      <c r="G14689" t="s">
        <v>339</v>
      </c>
      <c r="H14689" t="s">
        <v>17771</v>
      </c>
      <c r="I14689" t="s">
        <v>30787</v>
      </c>
      <c r="J14689">
        <v>3</v>
      </c>
      <c r="K14689" t="s">
        <v>387</v>
      </c>
      <c r="L14689" t="s">
        <v>323</v>
      </c>
      <c r="M14689" t="s">
        <v>324</v>
      </c>
    </row>
    <row r="14690" spans="1:13" x14ac:dyDescent="0.3">
      <c r="A14690">
        <v>21469</v>
      </c>
      <c r="B14690" t="s">
        <v>341</v>
      </c>
      <c r="C14690" t="s">
        <v>3067</v>
      </c>
      <c r="D14690" t="s">
        <v>2594</v>
      </c>
      <c r="E14690" t="s">
        <v>1623</v>
      </c>
      <c r="F14690" t="s">
        <v>328</v>
      </c>
      <c r="G14690" t="s">
        <v>339</v>
      </c>
      <c r="H14690" t="s">
        <v>17823</v>
      </c>
      <c r="I14690" t="s">
        <v>30787</v>
      </c>
      <c r="J14690">
        <v>2</v>
      </c>
      <c r="K14690" t="s">
        <v>387</v>
      </c>
      <c r="L14690" t="s">
        <v>323</v>
      </c>
      <c r="M14690" t="s">
        <v>330</v>
      </c>
    </row>
    <row r="14691" spans="1:13" x14ac:dyDescent="0.3">
      <c r="A14691">
        <v>21470</v>
      </c>
      <c r="B14691" t="s">
        <v>341</v>
      </c>
      <c r="C14691" t="s">
        <v>966</v>
      </c>
      <c r="D14691" t="s">
        <v>376</v>
      </c>
      <c r="E14691" t="s">
        <v>17673</v>
      </c>
      <c r="F14691" t="s">
        <v>328</v>
      </c>
      <c r="G14691" t="s">
        <v>339</v>
      </c>
      <c r="H14691" t="s">
        <v>17824</v>
      </c>
      <c r="I14691" t="s">
        <v>30787</v>
      </c>
      <c r="J14691">
        <v>2</v>
      </c>
      <c r="K14691" t="s">
        <v>387</v>
      </c>
      <c r="L14691" t="s">
        <v>323</v>
      </c>
      <c r="M14691" t="s">
        <v>330</v>
      </c>
    </row>
    <row r="14692" spans="1:13" x14ac:dyDescent="0.3">
      <c r="A14692">
        <v>21487</v>
      </c>
      <c r="B14692" t="s">
        <v>341</v>
      </c>
      <c r="C14692" t="s">
        <v>996</v>
      </c>
      <c r="D14692" t="s">
        <v>838</v>
      </c>
      <c r="E14692" t="s">
        <v>15697</v>
      </c>
      <c r="F14692" t="s">
        <v>328</v>
      </c>
      <c r="G14692" t="s">
        <v>339</v>
      </c>
      <c r="H14692" t="s">
        <v>17848</v>
      </c>
      <c r="I14692" t="s">
        <v>30787</v>
      </c>
      <c r="J14692">
        <v>4</v>
      </c>
      <c r="K14692" t="s">
        <v>387</v>
      </c>
      <c r="L14692" t="s">
        <v>323</v>
      </c>
      <c r="M14692" t="s">
        <v>324</v>
      </c>
    </row>
    <row r="14693" spans="1:13" x14ac:dyDescent="0.3">
      <c r="A14693">
        <v>21488</v>
      </c>
      <c r="B14693" t="s">
        <v>341</v>
      </c>
      <c r="C14693" t="s">
        <v>2438</v>
      </c>
      <c r="D14693" t="s">
        <v>578</v>
      </c>
      <c r="E14693" t="s">
        <v>11753</v>
      </c>
      <c r="F14693" t="s">
        <v>320</v>
      </c>
      <c r="G14693" t="s">
        <v>339</v>
      </c>
      <c r="H14693" t="s">
        <v>17849</v>
      </c>
      <c r="I14693" t="s">
        <v>30787</v>
      </c>
      <c r="J14693">
        <v>4</v>
      </c>
      <c r="K14693" t="s">
        <v>387</v>
      </c>
      <c r="L14693" t="s">
        <v>323</v>
      </c>
      <c r="M14693" t="s">
        <v>330</v>
      </c>
    </row>
    <row r="14694" spans="1:13" x14ac:dyDescent="0.3">
      <c r="A14694">
        <v>21499</v>
      </c>
      <c r="B14694" t="s">
        <v>341</v>
      </c>
      <c r="C14694" t="s">
        <v>1311</v>
      </c>
      <c r="D14694" t="s">
        <v>838</v>
      </c>
      <c r="E14694" t="s">
        <v>8316</v>
      </c>
      <c r="F14694" t="s">
        <v>320</v>
      </c>
      <c r="G14694" t="s">
        <v>339</v>
      </c>
      <c r="H14694" t="s">
        <v>17861</v>
      </c>
      <c r="I14694" t="s">
        <v>30787</v>
      </c>
      <c r="J14694">
        <v>4</v>
      </c>
      <c r="K14694" t="s">
        <v>387</v>
      </c>
      <c r="L14694" t="s">
        <v>323</v>
      </c>
      <c r="M14694" t="s">
        <v>324</v>
      </c>
    </row>
    <row r="14695" spans="1:13" x14ac:dyDescent="0.3">
      <c r="A14695">
        <v>21741</v>
      </c>
      <c r="B14695" t="s">
        <v>341</v>
      </c>
      <c r="C14695" t="s">
        <v>2967</v>
      </c>
      <c r="D14695" t="s">
        <v>1009</v>
      </c>
      <c r="E14695" t="s">
        <v>18164</v>
      </c>
      <c r="F14695" t="s">
        <v>320</v>
      </c>
      <c r="G14695" t="s">
        <v>339</v>
      </c>
      <c r="H14695" t="s">
        <v>18165</v>
      </c>
      <c r="I14695" t="s">
        <v>30787</v>
      </c>
      <c r="J14695">
        <v>3</v>
      </c>
      <c r="K14695" t="s">
        <v>387</v>
      </c>
      <c r="L14695" t="s">
        <v>323</v>
      </c>
      <c r="M14695" t="s">
        <v>324</v>
      </c>
    </row>
    <row r="14696" spans="1:13" x14ac:dyDescent="0.3">
      <c r="A14696">
        <v>21777</v>
      </c>
      <c r="B14696" t="s">
        <v>341</v>
      </c>
      <c r="C14696" t="s">
        <v>650</v>
      </c>
      <c r="D14696" t="s">
        <v>1287</v>
      </c>
      <c r="E14696" t="s">
        <v>5224</v>
      </c>
      <c r="F14696" t="s">
        <v>320</v>
      </c>
      <c r="G14696" t="s">
        <v>339</v>
      </c>
      <c r="H14696" t="s">
        <v>18211</v>
      </c>
      <c r="I14696" t="s">
        <v>30787</v>
      </c>
      <c r="J14696">
        <v>2</v>
      </c>
      <c r="K14696" t="s">
        <v>387</v>
      </c>
      <c r="L14696" t="s">
        <v>323</v>
      </c>
      <c r="M14696" t="s">
        <v>324</v>
      </c>
    </row>
    <row r="14697" spans="1:13" x14ac:dyDescent="0.3">
      <c r="A14697">
        <v>21801</v>
      </c>
      <c r="B14697" t="s">
        <v>341</v>
      </c>
      <c r="C14697" t="s">
        <v>2180</v>
      </c>
      <c r="D14697" t="s">
        <v>979</v>
      </c>
      <c r="E14697" t="s">
        <v>2741</v>
      </c>
      <c r="F14697" t="s">
        <v>320</v>
      </c>
      <c r="G14697" t="s">
        <v>339</v>
      </c>
      <c r="H14697" t="s">
        <v>18240</v>
      </c>
      <c r="I14697" t="s">
        <v>30787</v>
      </c>
      <c r="J14697">
        <v>4</v>
      </c>
      <c r="K14697" t="s">
        <v>387</v>
      </c>
      <c r="L14697" t="s">
        <v>323</v>
      </c>
      <c r="M14697" t="s">
        <v>324</v>
      </c>
    </row>
    <row r="14698" spans="1:13" x14ac:dyDescent="0.3">
      <c r="A14698">
        <v>22079</v>
      </c>
      <c r="B14698" t="s">
        <v>341</v>
      </c>
      <c r="C14698" t="s">
        <v>1809</v>
      </c>
      <c r="D14698" t="s">
        <v>668</v>
      </c>
      <c r="E14698" t="s">
        <v>14323</v>
      </c>
      <c r="F14698" t="s">
        <v>320</v>
      </c>
      <c r="G14698" t="s">
        <v>339</v>
      </c>
      <c r="H14698" t="s">
        <v>18606</v>
      </c>
      <c r="I14698" t="s">
        <v>30787</v>
      </c>
      <c r="J14698">
        <v>5</v>
      </c>
      <c r="K14698" t="s">
        <v>387</v>
      </c>
      <c r="L14698" t="s">
        <v>323</v>
      </c>
      <c r="M14698" t="s">
        <v>324</v>
      </c>
    </row>
    <row r="14699" spans="1:13" x14ac:dyDescent="0.3">
      <c r="A14699">
        <v>22080</v>
      </c>
      <c r="B14699" t="s">
        <v>341</v>
      </c>
      <c r="C14699" t="s">
        <v>3067</v>
      </c>
      <c r="D14699" t="s">
        <v>496</v>
      </c>
      <c r="E14699" t="s">
        <v>18607</v>
      </c>
      <c r="F14699" t="s">
        <v>320</v>
      </c>
      <c r="G14699" t="s">
        <v>339</v>
      </c>
      <c r="H14699" t="s">
        <v>18608</v>
      </c>
      <c r="I14699" t="s">
        <v>30787</v>
      </c>
      <c r="J14699">
        <v>5</v>
      </c>
      <c r="K14699" t="s">
        <v>387</v>
      </c>
      <c r="L14699" t="s">
        <v>323</v>
      </c>
      <c r="M14699" t="s">
        <v>324</v>
      </c>
    </row>
    <row r="14700" spans="1:13" x14ac:dyDescent="0.3">
      <c r="A14700">
        <v>22230</v>
      </c>
      <c r="B14700" t="s">
        <v>341</v>
      </c>
      <c r="C14700" t="s">
        <v>4390</v>
      </c>
      <c r="D14700" t="s">
        <v>380</v>
      </c>
      <c r="E14700" t="s">
        <v>8139</v>
      </c>
      <c r="F14700" t="s">
        <v>320</v>
      </c>
      <c r="G14700" t="s">
        <v>339</v>
      </c>
      <c r="H14700" t="s">
        <v>18811</v>
      </c>
      <c r="I14700" t="s">
        <v>30787</v>
      </c>
      <c r="J14700">
        <v>3</v>
      </c>
      <c r="K14700" t="s">
        <v>387</v>
      </c>
      <c r="L14700" t="s">
        <v>323</v>
      </c>
      <c r="M14700" t="s">
        <v>324</v>
      </c>
    </row>
    <row r="14701" spans="1:13" x14ac:dyDescent="0.3">
      <c r="A14701">
        <v>22231</v>
      </c>
      <c r="B14701" t="s">
        <v>341</v>
      </c>
      <c r="C14701" t="s">
        <v>581</v>
      </c>
      <c r="D14701" t="s">
        <v>911</v>
      </c>
      <c r="E14701" t="s">
        <v>18812</v>
      </c>
      <c r="F14701" t="s">
        <v>320</v>
      </c>
      <c r="G14701" t="s">
        <v>339</v>
      </c>
      <c r="H14701" t="s">
        <v>18813</v>
      </c>
      <c r="I14701" t="s">
        <v>30787</v>
      </c>
      <c r="J14701">
        <v>3</v>
      </c>
      <c r="K14701" t="s">
        <v>387</v>
      </c>
      <c r="L14701" t="s">
        <v>323</v>
      </c>
      <c r="M14701" t="s">
        <v>324</v>
      </c>
    </row>
    <row r="14702" spans="1:13" x14ac:dyDescent="0.3">
      <c r="A14702">
        <v>22753</v>
      </c>
      <c r="B14702" t="s">
        <v>341</v>
      </c>
      <c r="C14702" t="s">
        <v>1072</v>
      </c>
      <c r="D14702" t="s">
        <v>821</v>
      </c>
      <c r="E14702" t="s">
        <v>455</v>
      </c>
      <c r="F14702" t="s">
        <v>328</v>
      </c>
      <c r="G14702" t="s">
        <v>339</v>
      </c>
      <c r="H14702" t="s">
        <v>19484</v>
      </c>
      <c r="I14702" t="s">
        <v>30787</v>
      </c>
      <c r="J14702">
        <v>2</v>
      </c>
      <c r="K14702" t="s">
        <v>387</v>
      </c>
      <c r="L14702" t="s">
        <v>323</v>
      </c>
      <c r="M14702" t="s">
        <v>330</v>
      </c>
    </row>
    <row r="14703" spans="1:13" x14ac:dyDescent="0.3">
      <c r="A14703">
        <v>22757</v>
      </c>
      <c r="B14703" t="s">
        <v>341</v>
      </c>
      <c r="C14703" t="s">
        <v>636</v>
      </c>
      <c r="D14703" t="s">
        <v>1775</v>
      </c>
      <c r="E14703" t="s">
        <v>2712</v>
      </c>
      <c r="F14703" t="s">
        <v>320</v>
      </c>
      <c r="G14703" t="s">
        <v>339</v>
      </c>
      <c r="H14703" t="s">
        <v>19488</v>
      </c>
      <c r="I14703" t="s">
        <v>30787</v>
      </c>
      <c r="J14703">
        <v>2</v>
      </c>
      <c r="K14703" t="s">
        <v>387</v>
      </c>
      <c r="L14703" t="s">
        <v>323</v>
      </c>
      <c r="M14703" t="s">
        <v>324</v>
      </c>
    </row>
    <row r="14704" spans="1:13" x14ac:dyDescent="0.3">
      <c r="A14704">
        <v>22770</v>
      </c>
      <c r="B14704" t="s">
        <v>341</v>
      </c>
      <c r="C14704" t="s">
        <v>383</v>
      </c>
      <c r="D14704" t="s">
        <v>821</v>
      </c>
      <c r="E14704" t="s">
        <v>9418</v>
      </c>
      <c r="F14704" t="s">
        <v>320</v>
      </c>
      <c r="G14704" t="s">
        <v>339</v>
      </c>
      <c r="H14704" t="s">
        <v>19507</v>
      </c>
      <c r="I14704" t="s">
        <v>30787</v>
      </c>
      <c r="J14704">
        <v>4</v>
      </c>
      <c r="K14704" t="s">
        <v>387</v>
      </c>
      <c r="L14704" t="s">
        <v>323</v>
      </c>
      <c r="M14704" t="s">
        <v>324</v>
      </c>
    </row>
    <row r="14705" spans="1:13" x14ac:dyDescent="0.3">
      <c r="A14705">
        <v>22776</v>
      </c>
      <c r="B14705" t="s">
        <v>341</v>
      </c>
      <c r="C14705" t="s">
        <v>706</v>
      </c>
      <c r="D14705" t="s">
        <v>1050</v>
      </c>
      <c r="E14705" t="s">
        <v>5900</v>
      </c>
      <c r="F14705" t="s">
        <v>320</v>
      </c>
      <c r="G14705" t="s">
        <v>339</v>
      </c>
      <c r="H14705" t="s">
        <v>19514</v>
      </c>
      <c r="I14705" t="s">
        <v>30787</v>
      </c>
      <c r="J14705">
        <v>4</v>
      </c>
      <c r="K14705" t="s">
        <v>387</v>
      </c>
      <c r="L14705" t="s">
        <v>323</v>
      </c>
      <c r="M14705" t="s">
        <v>324</v>
      </c>
    </row>
    <row r="14706" spans="1:13" x14ac:dyDescent="0.3">
      <c r="A14706">
        <v>23141</v>
      </c>
      <c r="B14706" t="s">
        <v>341</v>
      </c>
      <c r="C14706" t="s">
        <v>1809</v>
      </c>
      <c r="D14706" t="s">
        <v>793</v>
      </c>
      <c r="E14706" t="s">
        <v>19984</v>
      </c>
      <c r="F14706" t="s">
        <v>320</v>
      </c>
      <c r="G14706" t="s">
        <v>339</v>
      </c>
      <c r="H14706" t="s">
        <v>19985</v>
      </c>
      <c r="I14706" t="s">
        <v>30787</v>
      </c>
      <c r="J14706">
        <v>3</v>
      </c>
      <c r="K14706" t="s">
        <v>387</v>
      </c>
      <c r="L14706" t="s">
        <v>323</v>
      </c>
      <c r="M14706" t="s">
        <v>324</v>
      </c>
    </row>
    <row r="14707" spans="1:13" x14ac:dyDescent="0.3">
      <c r="A14707">
        <v>23142</v>
      </c>
      <c r="B14707" t="s">
        <v>341</v>
      </c>
      <c r="C14707" t="s">
        <v>1392</v>
      </c>
      <c r="D14707" t="s">
        <v>859</v>
      </c>
      <c r="E14707" t="s">
        <v>18966</v>
      </c>
      <c r="F14707" t="s">
        <v>328</v>
      </c>
      <c r="G14707" t="s">
        <v>339</v>
      </c>
      <c r="H14707" t="s">
        <v>19986</v>
      </c>
      <c r="I14707" t="s">
        <v>30787</v>
      </c>
      <c r="J14707">
        <v>3</v>
      </c>
      <c r="K14707" t="s">
        <v>387</v>
      </c>
      <c r="L14707" t="s">
        <v>323</v>
      </c>
      <c r="M14707" t="s">
        <v>330</v>
      </c>
    </row>
    <row r="14708" spans="1:13" x14ac:dyDescent="0.3">
      <c r="A14708">
        <v>23472</v>
      </c>
      <c r="B14708" t="s">
        <v>341</v>
      </c>
      <c r="C14708" t="s">
        <v>642</v>
      </c>
      <c r="D14708" t="s">
        <v>926</v>
      </c>
      <c r="E14708" t="s">
        <v>20392</v>
      </c>
      <c r="F14708" t="s">
        <v>320</v>
      </c>
      <c r="G14708" t="s">
        <v>339</v>
      </c>
      <c r="H14708" t="s">
        <v>20393</v>
      </c>
      <c r="I14708" t="s">
        <v>30787</v>
      </c>
      <c r="J14708">
        <v>3</v>
      </c>
      <c r="K14708" t="s">
        <v>387</v>
      </c>
      <c r="L14708" t="s">
        <v>323</v>
      </c>
      <c r="M14708" t="s">
        <v>324</v>
      </c>
    </row>
    <row r="14709" spans="1:13" x14ac:dyDescent="0.3">
      <c r="A14709">
        <v>23594</v>
      </c>
      <c r="B14709" t="s">
        <v>341</v>
      </c>
      <c r="C14709" t="s">
        <v>3950</v>
      </c>
      <c r="D14709" t="s">
        <v>554</v>
      </c>
      <c r="E14709" t="s">
        <v>1583</v>
      </c>
      <c r="F14709" t="s">
        <v>328</v>
      </c>
      <c r="G14709" t="s">
        <v>339</v>
      </c>
      <c r="H14709" t="s">
        <v>20566</v>
      </c>
      <c r="I14709" t="s">
        <v>30787</v>
      </c>
      <c r="J14709">
        <v>4</v>
      </c>
      <c r="K14709" t="s">
        <v>387</v>
      </c>
      <c r="L14709" t="s">
        <v>323</v>
      </c>
      <c r="M14709" t="s">
        <v>324</v>
      </c>
    </row>
    <row r="14710" spans="1:13" x14ac:dyDescent="0.3">
      <c r="A14710">
        <v>23724</v>
      </c>
      <c r="B14710" t="s">
        <v>341</v>
      </c>
      <c r="C14710" t="s">
        <v>937</v>
      </c>
      <c r="D14710" t="s">
        <v>895</v>
      </c>
      <c r="E14710" t="s">
        <v>13056</v>
      </c>
      <c r="F14710" t="s">
        <v>328</v>
      </c>
      <c r="G14710" t="s">
        <v>339</v>
      </c>
      <c r="H14710" t="s">
        <v>20742</v>
      </c>
      <c r="I14710" t="s">
        <v>30787</v>
      </c>
      <c r="J14710">
        <v>5</v>
      </c>
      <c r="K14710" t="s">
        <v>387</v>
      </c>
      <c r="L14710" t="s">
        <v>323</v>
      </c>
      <c r="M14710" t="s">
        <v>324</v>
      </c>
    </row>
    <row r="14711" spans="1:13" x14ac:dyDescent="0.3">
      <c r="A14711">
        <v>24385</v>
      </c>
      <c r="B14711" t="s">
        <v>341</v>
      </c>
      <c r="C14711" t="s">
        <v>2944</v>
      </c>
      <c r="D14711" t="s">
        <v>668</v>
      </c>
      <c r="E14711" t="s">
        <v>6156</v>
      </c>
      <c r="F14711" t="s">
        <v>320</v>
      </c>
      <c r="G14711" t="s">
        <v>339</v>
      </c>
      <c r="H14711" t="s">
        <v>21565</v>
      </c>
      <c r="I14711" t="s">
        <v>30787</v>
      </c>
      <c r="J14711">
        <v>3</v>
      </c>
      <c r="K14711" t="s">
        <v>387</v>
      </c>
      <c r="L14711" t="s">
        <v>323</v>
      </c>
      <c r="M14711" t="s">
        <v>324</v>
      </c>
    </row>
    <row r="14712" spans="1:13" x14ac:dyDescent="0.3">
      <c r="A14712">
        <v>24415</v>
      </c>
      <c r="B14712" t="s">
        <v>341</v>
      </c>
      <c r="C14712" t="s">
        <v>2180</v>
      </c>
      <c r="D14712" t="s">
        <v>1300</v>
      </c>
      <c r="E14712" t="s">
        <v>4068</v>
      </c>
      <c r="F14712" t="s">
        <v>320</v>
      </c>
      <c r="G14712" t="s">
        <v>339</v>
      </c>
      <c r="H14712" t="s">
        <v>21599</v>
      </c>
      <c r="I14712" t="s">
        <v>30787</v>
      </c>
      <c r="J14712">
        <v>5</v>
      </c>
      <c r="K14712" t="s">
        <v>387</v>
      </c>
      <c r="L14712" t="s">
        <v>323</v>
      </c>
      <c r="M14712" t="s">
        <v>324</v>
      </c>
    </row>
    <row r="14713" spans="1:13" x14ac:dyDescent="0.3">
      <c r="A14713">
        <v>24673</v>
      </c>
      <c r="B14713" t="s">
        <v>341</v>
      </c>
      <c r="C14713" t="s">
        <v>4755</v>
      </c>
      <c r="D14713" t="s">
        <v>643</v>
      </c>
      <c r="E14713" t="s">
        <v>21944</v>
      </c>
      <c r="F14713" t="s">
        <v>320</v>
      </c>
      <c r="G14713" t="s">
        <v>339</v>
      </c>
      <c r="H14713" t="s">
        <v>21945</v>
      </c>
      <c r="I14713" t="s">
        <v>30787</v>
      </c>
      <c r="J14713">
        <v>4</v>
      </c>
      <c r="K14713" t="s">
        <v>387</v>
      </c>
      <c r="L14713" t="s">
        <v>323</v>
      </c>
      <c r="M14713" t="s">
        <v>324</v>
      </c>
    </row>
    <row r="14714" spans="1:13" x14ac:dyDescent="0.3">
      <c r="A14714">
        <v>24983</v>
      </c>
      <c r="B14714" t="s">
        <v>341</v>
      </c>
      <c r="C14714" t="s">
        <v>821</v>
      </c>
      <c r="D14714" t="s">
        <v>809</v>
      </c>
      <c r="E14714" t="s">
        <v>22330</v>
      </c>
      <c r="F14714" t="s">
        <v>328</v>
      </c>
      <c r="G14714" t="s">
        <v>339</v>
      </c>
      <c r="H14714" t="s">
        <v>22331</v>
      </c>
      <c r="I14714" t="s">
        <v>30787</v>
      </c>
      <c r="J14714">
        <v>4</v>
      </c>
      <c r="K14714" t="s">
        <v>387</v>
      </c>
      <c r="L14714" t="s">
        <v>323</v>
      </c>
      <c r="M14714" t="s">
        <v>324</v>
      </c>
    </row>
    <row r="14715" spans="1:13" x14ac:dyDescent="0.3">
      <c r="A14715">
        <v>24988</v>
      </c>
      <c r="B14715" t="s">
        <v>341</v>
      </c>
      <c r="C14715" t="s">
        <v>2897</v>
      </c>
      <c r="D14715" t="s">
        <v>554</v>
      </c>
      <c r="E14715" t="s">
        <v>2750</v>
      </c>
      <c r="F14715" t="s">
        <v>320</v>
      </c>
      <c r="G14715" t="s">
        <v>339</v>
      </c>
      <c r="H14715" t="s">
        <v>22336</v>
      </c>
      <c r="I14715" t="s">
        <v>30787</v>
      </c>
      <c r="J14715">
        <v>4</v>
      </c>
      <c r="K14715" t="s">
        <v>387</v>
      </c>
      <c r="L14715" t="s">
        <v>323</v>
      </c>
      <c r="M14715" t="s">
        <v>324</v>
      </c>
    </row>
    <row r="14716" spans="1:13" x14ac:dyDescent="0.3">
      <c r="A14716">
        <v>25163</v>
      </c>
      <c r="B14716" t="s">
        <v>341</v>
      </c>
      <c r="C14716" t="s">
        <v>1055</v>
      </c>
      <c r="D14716" t="s">
        <v>809</v>
      </c>
      <c r="E14716" t="s">
        <v>22554</v>
      </c>
      <c r="F14716" t="s">
        <v>320</v>
      </c>
      <c r="G14716" t="s">
        <v>339</v>
      </c>
      <c r="H14716" t="s">
        <v>22555</v>
      </c>
      <c r="I14716" t="s">
        <v>30787</v>
      </c>
      <c r="J14716">
        <v>3</v>
      </c>
      <c r="K14716" t="s">
        <v>387</v>
      </c>
      <c r="L14716" t="s">
        <v>323</v>
      </c>
      <c r="M14716" t="s">
        <v>324</v>
      </c>
    </row>
    <row r="14717" spans="1:13" x14ac:dyDescent="0.3">
      <c r="A14717">
        <v>25165</v>
      </c>
      <c r="B14717" t="s">
        <v>341</v>
      </c>
      <c r="C14717" t="s">
        <v>918</v>
      </c>
      <c r="D14717" t="s">
        <v>654</v>
      </c>
      <c r="E14717" t="s">
        <v>8858</v>
      </c>
      <c r="F14717" t="s">
        <v>320</v>
      </c>
      <c r="G14717" t="s">
        <v>339</v>
      </c>
      <c r="H14717" t="s">
        <v>22558</v>
      </c>
      <c r="I14717" t="s">
        <v>30787</v>
      </c>
      <c r="J14717">
        <v>4</v>
      </c>
      <c r="K14717" t="s">
        <v>387</v>
      </c>
      <c r="L14717" t="s">
        <v>323</v>
      </c>
      <c r="M14717" t="s">
        <v>324</v>
      </c>
    </row>
    <row r="14718" spans="1:13" x14ac:dyDescent="0.3">
      <c r="A14718">
        <v>26040</v>
      </c>
      <c r="B14718" t="s">
        <v>341</v>
      </c>
      <c r="C14718" t="s">
        <v>535</v>
      </c>
      <c r="D14718" t="s">
        <v>582</v>
      </c>
      <c r="E14718" t="s">
        <v>23623</v>
      </c>
      <c r="F14718" t="s">
        <v>320</v>
      </c>
      <c r="G14718" t="s">
        <v>339</v>
      </c>
      <c r="H14718" t="s">
        <v>23624</v>
      </c>
      <c r="I14718" t="s">
        <v>30787</v>
      </c>
      <c r="J14718">
        <v>2</v>
      </c>
      <c r="K14718" t="s">
        <v>387</v>
      </c>
      <c r="L14718" t="s">
        <v>323</v>
      </c>
      <c r="M14718" t="s">
        <v>324</v>
      </c>
    </row>
    <row r="14719" spans="1:13" x14ac:dyDescent="0.3">
      <c r="A14719">
        <v>26041</v>
      </c>
      <c r="B14719" t="s">
        <v>341</v>
      </c>
      <c r="C14719" t="s">
        <v>3533</v>
      </c>
      <c r="D14719" t="s">
        <v>332</v>
      </c>
      <c r="E14719" t="s">
        <v>7154</v>
      </c>
      <c r="F14719" t="s">
        <v>320</v>
      </c>
      <c r="G14719" t="s">
        <v>339</v>
      </c>
      <c r="H14719" t="s">
        <v>23625</v>
      </c>
      <c r="I14719" t="s">
        <v>30787</v>
      </c>
      <c r="J14719">
        <v>3</v>
      </c>
      <c r="K14719" t="s">
        <v>387</v>
      </c>
      <c r="L14719" t="s">
        <v>323</v>
      </c>
      <c r="M14719" t="s">
        <v>324</v>
      </c>
    </row>
    <row r="14720" spans="1:13" x14ac:dyDescent="0.3">
      <c r="A14720">
        <v>26066</v>
      </c>
      <c r="B14720" t="s">
        <v>341</v>
      </c>
      <c r="C14720" t="s">
        <v>342</v>
      </c>
      <c r="D14720" t="s">
        <v>919</v>
      </c>
      <c r="E14720" t="s">
        <v>23657</v>
      </c>
      <c r="F14720" t="s">
        <v>320</v>
      </c>
      <c r="G14720" t="s">
        <v>339</v>
      </c>
      <c r="H14720" t="s">
        <v>23658</v>
      </c>
      <c r="I14720" t="s">
        <v>30787</v>
      </c>
      <c r="J14720">
        <v>3</v>
      </c>
      <c r="K14720" t="s">
        <v>387</v>
      </c>
      <c r="L14720" t="s">
        <v>323</v>
      </c>
      <c r="M14720" t="s">
        <v>330</v>
      </c>
    </row>
    <row r="14721" spans="1:13" x14ac:dyDescent="0.3">
      <c r="A14721">
        <v>26067</v>
      </c>
      <c r="B14721" t="s">
        <v>341</v>
      </c>
      <c r="C14721" t="s">
        <v>1292</v>
      </c>
      <c r="D14721" t="s">
        <v>821</v>
      </c>
      <c r="E14721" t="s">
        <v>1823</v>
      </c>
      <c r="F14721" t="s">
        <v>320</v>
      </c>
      <c r="G14721" t="s">
        <v>339</v>
      </c>
      <c r="H14721" t="s">
        <v>23659</v>
      </c>
      <c r="I14721" t="s">
        <v>30787</v>
      </c>
      <c r="J14721">
        <v>3</v>
      </c>
      <c r="K14721" t="s">
        <v>387</v>
      </c>
      <c r="L14721" t="s">
        <v>323</v>
      </c>
      <c r="M14721" t="s">
        <v>330</v>
      </c>
    </row>
    <row r="14722" spans="1:13" x14ac:dyDescent="0.3">
      <c r="A14722">
        <v>26069</v>
      </c>
      <c r="B14722" t="s">
        <v>341</v>
      </c>
      <c r="C14722" t="s">
        <v>577</v>
      </c>
      <c r="D14722" t="s">
        <v>1016</v>
      </c>
      <c r="E14722" t="s">
        <v>11338</v>
      </c>
      <c r="F14722" t="s">
        <v>320</v>
      </c>
      <c r="G14722" t="s">
        <v>339</v>
      </c>
      <c r="H14722" t="s">
        <v>23661</v>
      </c>
      <c r="I14722" t="s">
        <v>30787</v>
      </c>
      <c r="J14722">
        <v>4</v>
      </c>
      <c r="K14722" t="s">
        <v>387</v>
      </c>
      <c r="L14722" t="s">
        <v>323</v>
      </c>
      <c r="M14722" t="s">
        <v>324</v>
      </c>
    </row>
    <row r="14723" spans="1:13" x14ac:dyDescent="0.3">
      <c r="A14723">
        <v>26377</v>
      </c>
      <c r="B14723" t="s">
        <v>341</v>
      </c>
      <c r="C14723" t="s">
        <v>3338</v>
      </c>
      <c r="D14723" t="s">
        <v>1016</v>
      </c>
      <c r="E14723" t="s">
        <v>3508</v>
      </c>
      <c r="F14723" t="s">
        <v>328</v>
      </c>
      <c r="G14723" t="s">
        <v>339</v>
      </c>
      <c r="H14723" t="s">
        <v>24035</v>
      </c>
      <c r="I14723" t="s">
        <v>30787</v>
      </c>
      <c r="J14723">
        <v>4</v>
      </c>
      <c r="K14723" t="s">
        <v>387</v>
      </c>
      <c r="L14723" t="s">
        <v>323</v>
      </c>
      <c r="M14723" t="s">
        <v>324</v>
      </c>
    </row>
    <row r="14724" spans="1:13" x14ac:dyDescent="0.3">
      <c r="A14724">
        <v>26515</v>
      </c>
      <c r="B14724" t="s">
        <v>341</v>
      </c>
      <c r="C14724" t="s">
        <v>2244</v>
      </c>
      <c r="D14724" t="s">
        <v>3909</v>
      </c>
      <c r="E14724" t="s">
        <v>13172</v>
      </c>
      <c r="F14724" t="s">
        <v>320</v>
      </c>
      <c r="G14724" t="s">
        <v>339</v>
      </c>
      <c r="H14724" t="s">
        <v>24206</v>
      </c>
      <c r="I14724" t="s">
        <v>30787</v>
      </c>
      <c r="J14724">
        <v>4</v>
      </c>
      <c r="K14724" t="s">
        <v>387</v>
      </c>
      <c r="L14724" t="s">
        <v>323</v>
      </c>
      <c r="M14724" t="s">
        <v>324</v>
      </c>
    </row>
    <row r="14725" spans="1:13" x14ac:dyDescent="0.3">
      <c r="A14725">
        <v>26516</v>
      </c>
      <c r="B14725" t="s">
        <v>341</v>
      </c>
      <c r="C14725" t="s">
        <v>441</v>
      </c>
      <c r="D14725" t="s">
        <v>1050</v>
      </c>
      <c r="E14725" t="s">
        <v>16520</v>
      </c>
      <c r="F14725" t="s">
        <v>320</v>
      </c>
      <c r="G14725" t="s">
        <v>339</v>
      </c>
      <c r="H14725" t="s">
        <v>24207</v>
      </c>
      <c r="I14725" t="s">
        <v>30787</v>
      </c>
      <c r="J14725">
        <v>4</v>
      </c>
      <c r="K14725" t="s">
        <v>387</v>
      </c>
      <c r="L14725" t="s">
        <v>323</v>
      </c>
      <c r="M14725" t="s">
        <v>324</v>
      </c>
    </row>
    <row r="14726" spans="1:13" x14ac:dyDescent="0.3">
      <c r="A14726">
        <v>26517</v>
      </c>
      <c r="B14726" t="s">
        <v>341</v>
      </c>
      <c r="C14726" t="s">
        <v>2829</v>
      </c>
      <c r="D14726" t="s">
        <v>809</v>
      </c>
      <c r="E14726" t="s">
        <v>10634</v>
      </c>
      <c r="F14726" t="s">
        <v>320</v>
      </c>
      <c r="G14726" t="s">
        <v>339</v>
      </c>
      <c r="H14726" t="s">
        <v>24208</v>
      </c>
      <c r="I14726" t="s">
        <v>30787</v>
      </c>
      <c r="J14726">
        <v>4</v>
      </c>
      <c r="K14726" t="s">
        <v>387</v>
      </c>
      <c r="L14726" t="s">
        <v>323</v>
      </c>
      <c r="M14726" t="s">
        <v>324</v>
      </c>
    </row>
    <row r="14727" spans="1:13" x14ac:dyDescent="0.3">
      <c r="A14727">
        <v>26692</v>
      </c>
      <c r="B14727" t="s">
        <v>341</v>
      </c>
      <c r="C14727" t="s">
        <v>1786</v>
      </c>
      <c r="D14727" t="s">
        <v>654</v>
      </c>
      <c r="E14727" t="s">
        <v>20573</v>
      </c>
      <c r="F14727" t="s">
        <v>320</v>
      </c>
      <c r="G14727" t="s">
        <v>339</v>
      </c>
      <c r="H14727" t="s">
        <v>24413</v>
      </c>
      <c r="I14727" t="s">
        <v>30787</v>
      </c>
      <c r="J14727">
        <v>3</v>
      </c>
      <c r="K14727" t="s">
        <v>387</v>
      </c>
      <c r="L14727" t="s">
        <v>323</v>
      </c>
      <c r="M14727" t="s">
        <v>324</v>
      </c>
    </row>
    <row r="14728" spans="1:13" x14ac:dyDescent="0.3">
      <c r="A14728">
        <v>26706</v>
      </c>
      <c r="B14728" t="s">
        <v>341</v>
      </c>
      <c r="C14728" t="s">
        <v>1311</v>
      </c>
      <c r="D14728" t="s">
        <v>1475</v>
      </c>
      <c r="E14728" t="s">
        <v>1236</v>
      </c>
      <c r="F14728" t="s">
        <v>320</v>
      </c>
      <c r="G14728" t="s">
        <v>339</v>
      </c>
      <c r="H14728" t="s">
        <v>24426</v>
      </c>
      <c r="I14728" t="s">
        <v>30787</v>
      </c>
      <c r="J14728">
        <v>5</v>
      </c>
      <c r="K14728" t="s">
        <v>387</v>
      </c>
      <c r="L14728" t="s">
        <v>323</v>
      </c>
      <c r="M14728" t="s">
        <v>330</v>
      </c>
    </row>
    <row r="14729" spans="1:13" x14ac:dyDescent="0.3">
      <c r="A14729">
        <v>27418</v>
      </c>
      <c r="B14729" t="s">
        <v>341</v>
      </c>
      <c r="C14729" t="s">
        <v>1806</v>
      </c>
      <c r="D14729" t="s">
        <v>851</v>
      </c>
      <c r="E14729" t="s">
        <v>5243</v>
      </c>
      <c r="F14729" t="s">
        <v>328</v>
      </c>
      <c r="G14729" t="s">
        <v>339</v>
      </c>
      <c r="H14729" t="s">
        <v>25275</v>
      </c>
      <c r="I14729" t="s">
        <v>30787</v>
      </c>
      <c r="J14729">
        <v>4</v>
      </c>
      <c r="K14729" t="s">
        <v>387</v>
      </c>
      <c r="L14729" t="s">
        <v>323</v>
      </c>
      <c r="M14729" t="s">
        <v>330</v>
      </c>
    </row>
    <row r="14730" spans="1:13" x14ac:dyDescent="0.3">
      <c r="A14730">
        <v>27435</v>
      </c>
      <c r="B14730" t="s">
        <v>341</v>
      </c>
      <c r="C14730" t="s">
        <v>1069</v>
      </c>
      <c r="D14730" t="s">
        <v>343</v>
      </c>
      <c r="E14730" t="s">
        <v>17699</v>
      </c>
      <c r="F14730" t="s">
        <v>320</v>
      </c>
      <c r="G14730" t="s">
        <v>339</v>
      </c>
      <c r="H14730" t="s">
        <v>25294</v>
      </c>
      <c r="I14730" t="s">
        <v>30787</v>
      </c>
      <c r="J14730">
        <v>4</v>
      </c>
      <c r="K14730" t="s">
        <v>387</v>
      </c>
      <c r="L14730" t="s">
        <v>323</v>
      </c>
      <c r="M14730" t="s">
        <v>324</v>
      </c>
    </row>
    <row r="14731" spans="1:13" x14ac:dyDescent="0.3">
      <c r="A14731">
        <v>27606</v>
      </c>
      <c r="B14731" t="s">
        <v>341</v>
      </c>
      <c r="C14731" t="s">
        <v>2761</v>
      </c>
      <c r="D14731" t="s">
        <v>419</v>
      </c>
      <c r="E14731" t="s">
        <v>13640</v>
      </c>
      <c r="F14731" t="s">
        <v>328</v>
      </c>
      <c r="G14731" t="s">
        <v>339</v>
      </c>
      <c r="H14731" t="s">
        <v>25489</v>
      </c>
      <c r="I14731" t="s">
        <v>30787</v>
      </c>
      <c r="J14731">
        <v>2</v>
      </c>
      <c r="K14731" t="s">
        <v>387</v>
      </c>
      <c r="L14731" t="s">
        <v>323</v>
      </c>
      <c r="M14731" t="s">
        <v>330</v>
      </c>
    </row>
    <row r="14732" spans="1:13" x14ac:dyDescent="0.3">
      <c r="A14732">
        <v>27921</v>
      </c>
      <c r="B14732" t="s">
        <v>341</v>
      </c>
      <c r="C14732" t="s">
        <v>379</v>
      </c>
      <c r="D14732" t="s">
        <v>793</v>
      </c>
      <c r="E14732" t="s">
        <v>8094</v>
      </c>
      <c r="F14732" t="s">
        <v>320</v>
      </c>
      <c r="G14732" t="s">
        <v>339</v>
      </c>
      <c r="H14732" t="s">
        <v>25873</v>
      </c>
      <c r="I14732" t="s">
        <v>30787</v>
      </c>
      <c r="J14732">
        <v>4</v>
      </c>
      <c r="K14732" t="s">
        <v>387</v>
      </c>
      <c r="L14732" t="s">
        <v>323</v>
      </c>
      <c r="M14732" t="s">
        <v>324</v>
      </c>
    </row>
    <row r="14733" spans="1:13" x14ac:dyDescent="0.3">
      <c r="A14733">
        <v>27922</v>
      </c>
      <c r="B14733" t="s">
        <v>341</v>
      </c>
      <c r="C14733" t="s">
        <v>1786</v>
      </c>
      <c r="D14733" t="s">
        <v>407</v>
      </c>
      <c r="E14733" t="s">
        <v>1796</v>
      </c>
      <c r="F14733" t="s">
        <v>320</v>
      </c>
      <c r="G14733" t="s">
        <v>339</v>
      </c>
      <c r="H14733" t="s">
        <v>25874</v>
      </c>
      <c r="I14733" t="s">
        <v>30787</v>
      </c>
      <c r="J14733">
        <v>4</v>
      </c>
      <c r="K14733" t="s">
        <v>387</v>
      </c>
      <c r="L14733" t="s">
        <v>323</v>
      </c>
      <c r="M14733" t="s">
        <v>324</v>
      </c>
    </row>
    <row r="14734" spans="1:13" x14ac:dyDescent="0.3">
      <c r="A14734">
        <v>28054</v>
      </c>
      <c r="B14734" t="s">
        <v>341</v>
      </c>
      <c r="C14734" t="s">
        <v>521</v>
      </c>
      <c r="D14734" t="s">
        <v>643</v>
      </c>
      <c r="E14734" t="s">
        <v>23326</v>
      </c>
      <c r="F14734" t="s">
        <v>320</v>
      </c>
      <c r="G14734" t="s">
        <v>339</v>
      </c>
      <c r="H14734" t="s">
        <v>26041</v>
      </c>
      <c r="I14734" t="s">
        <v>30787</v>
      </c>
      <c r="J14734">
        <v>4</v>
      </c>
      <c r="K14734" t="s">
        <v>387</v>
      </c>
      <c r="L14734" t="s">
        <v>323</v>
      </c>
      <c r="M14734" t="s">
        <v>324</v>
      </c>
    </row>
    <row r="14735" spans="1:13" x14ac:dyDescent="0.3">
      <c r="A14735">
        <v>28874</v>
      </c>
      <c r="B14735" t="s">
        <v>341</v>
      </c>
      <c r="C14735" t="s">
        <v>2967</v>
      </c>
      <c r="D14735" t="s">
        <v>911</v>
      </c>
      <c r="E14735" t="s">
        <v>9410</v>
      </c>
      <c r="F14735" t="s">
        <v>320</v>
      </c>
      <c r="G14735" t="s">
        <v>339</v>
      </c>
      <c r="H14735" t="s">
        <v>26978</v>
      </c>
      <c r="I14735" t="s">
        <v>30787</v>
      </c>
      <c r="J14735">
        <v>4</v>
      </c>
      <c r="K14735" t="s">
        <v>387</v>
      </c>
      <c r="L14735" t="s">
        <v>323</v>
      </c>
      <c r="M14735" t="s">
        <v>324</v>
      </c>
    </row>
    <row r="14736" spans="1:13" x14ac:dyDescent="0.3">
      <c r="A14736">
        <v>29002</v>
      </c>
      <c r="B14736" t="s">
        <v>341</v>
      </c>
      <c r="C14736" t="s">
        <v>889</v>
      </c>
      <c r="D14736" t="s">
        <v>371</v>
      </c>
      <c r="E14736" t="s">
        <v>481</v>
      </c>
      <c r="F14736" t="s">
        <v>320</v>
      </c>
      <c r="G14736" t="s">
        <v>339</v>
      </c>
      <c r="H14736" t="s">
        <v>27127</v>
      </c>
      <c r="I14736" t="s">
        <v>30787</v>
      </c>
      <c r="J14736">
        <v>2</v>
      </c>
      <c r="K14736" t="s">
        <v>387</v>
      </c>
      <c r="L14736" t="s">
        <v>323</v>
      </c>
      <c r="M14736" t="s">
        <v>324</v>
      </c>
    </row>
    <row r="14737" spans="1:13" x14ac:dyDescent="0.3">
      <c r="A14737">
        <v>29003</v>
      </c>
      <c r="B14737" t="s">
        <v>341</v>
      </c>
      <c r="C14737" t="s">
        <v>2858</v>
      </c>
      <c r="D14737" t="s">
        <v>668</v>
      </c>
      <c r="E14737" t="s">
        <v>13044</v>
      </c>
      <c r="F14737" t="s">
        <v>320</v>
      </c>
      <c r="G14737" t="s">
        <v>339</v>
      </c>
      <c r="H14737" t="s">
        <v>27128</v>
      </c>
      <c r="I14737" t="s">
        <v>30787</v>
      </c>
      <c r="J14737">
        <v>2</v>
      </c>
      <c r="K14737" t="s">
        <v>387</v>
      </c>
      <c r="L14737" t="s">
        <v>323</v>
      </c>
      <c r="M14737" t="s">
        <v>324</v>
      </c>
    </row>
    <row r="14738" spans="1:13" x14ac:dyDescent="0.3">
      <c r="A14738">
        <v>29011</v>
      </c>
      <c r="B14738" t="s">
        <v>341</v>
      </c>
      <c r="C14738" t="s">
        <v>1033</v>
      </c>
      <c r="D14738" t="s">
        <v>886</v>
      </c>
      <c r="E14738" t="s">
        <v>17924</v>
      </c>
      <c r="F14738" t="s">
        <v>320</v>
      </c>
      <c r="G14738" t="s">
        <v>339</v>
      </c>
      <c r="H14738" t="s">
        <v>27136</v>
      </c>
      <c r="I14738" t="s">
        <v>30787</v>
      </c>
      <c r="J14738">
        <v>4</v>
      </c>
      <c r="K14738" t="s">
        <v>387</v>
      </c>
      <c r="L14738" t="s">
        <v>323</v>
      </c>
      <c r="M14738" t="s">
        <v>324</v>
      </c>
    </row>
    <row r="14739" spans="1:13" x14ac:dyDescent="0.3">
      <c r="A14739">
        <v>29201</v>
      </c>
      <c r="B14739" t="s">
        <v>341</v>
      </c>
      <c r="C14739" t="s">
        <v>2841</v>
      </c>
      <c r="D14739" t="s">
        <v>1451</v>
      </c>
      <c r="E14739" t="s">
        <v>4962</v>
      </c>
      <c r="F14739" t="s">
        <v>328</v>
      </c>
      <c r="G14739" t="s">
        <v>339</v>
      </c>
      <c r="H14739" t="s">
        <v>27346</v>
      </c>
      <c r="I14739" t="s">
        <v>30787</v>
      </c>
      <c r="J14739">
        <v>3</v>
      </c>
      <c r="K14739" t="s">
        <v>387</v>
      </c>
      <c r="L14739" t="s">
        <v>323</v>
      </c>
      <c r="M14739" t="s">
        <v>330</v>
      </c>
    </row>
    <row r="14740" spans="1:13" x14ac:dyDescent="0.3">
      <c r="A14740">
        <v>29203</v>
      </c>
      <c r="B14740" t="s">
        <v>341</v>
      </c>
      <c r="C14740" t="s">
        <v>1677</v>
      </c>
      <c r="D14740" t="s">
        <v>1567</v>
      </c>
      <c r="E14740" t="s">
        <v>27348</v>
      </c>
      <c r="F14740" t="s">
        <v>320</v>
      </c>
      <c r="G14740" t="s">
        <v>339</v>
      </c>
      <c r="H14740" t="s">
        <v>27349</v>
      </c>
      <c r="I14740" t="s">
        <v>30787</v>
      </c>
      <c r="J14740">
        <v>3</v>
      </c>
      <c r="K14740" t="s">
        <v>387</v>
      </c>
      <c r="L14740" t="s">
        <v>323</v>
      </c>
      <c r="M14740" t="s">
        <v>324</v>
      </c>
    </row>
    <row r="14741" spans="1:13" x14ac:dyDescent="0.3">
      <c r="A14741">
        <v>29224</v>
      </c>
      <c r="B14741" t="s">
        <v>341</v>
      </c>
      <c r="C14741" t="s">
        <v>2180</v>
      </c>
      <c r="D14741" t="s">
        <v>1311</v>
      </c>
      <c r="E14741" t="s">
        <v>13676</v>
      </c>
      <c r="F14741" t="s">
        <v>320</v>
      </c>
      <c r="G14741" t="s">
        <v>339</v>
      </c>
      <c r="H14741" t="s">
        <v>27372</v>
      </c>
      <c r="I14741" t="s">
        <v>30787</v>
      </c>
      <c r="J14741">
        <v>4</v>
      </c>
      <c r="K14741" t="s">
        <v>387</v>
      </c>
      <c r="L14741" t="s">
        <v>323</v>
      </c>
      <c r="M14741" t="s">
        <v>324</v>
      </c>
    </row>
    <row r="14742" spans="1:13" x14ac:dyDescent="0.3">
      <c r="A14742">
        <v>29247</v>
      </c>
      <c r="B14742" t="s">
        <v>341</v>
      </c>
      <c r="C14742" t="s">
        <v>715</v>
      </c>
      <c r="D14742" t="s">
        <v>993</v>
      </c>
      <c r="E14742" t="s">
        <v>1353</v>
      </c>
      <c r="F14742" t="s">
        <v>328</v>
      </c>
      <c r="G14742" t="s">
        <v>339</v>
      </c>
      <c r="H14742" t="s">
        <v>27397</v>
      </c>
      <c r="I14742" t="s">
        <v>30787</v>
      </c>
      <c r="J14742">
        <v>5</v>
      </c>
      <c r="K14742" t="s">
        <v>387</v>
      </c>
      <c r="L14742" t="s">
        <v>323</v>
      </c>
      <c r="M14742" t="s">
        <v>324</v>
      </c>
    </row>
    <row r="14743" spans="1:13" x14ac:dyDescent="0.3">
      <c r="A14743">
        <v>11760</v>
      </c>
      <c r="B14743" t="s">
        <v>341</v>
      </c>
      <c r="C14743" t="s">
        <v>1366</v>
      </c>
      <c r="D14743" t="s">
        <v>446</v>
      </c>
      <c r="E14743" t="s">
        <v>2347</v>
      </c>
      <c r="F14743" t="s">
        <v>320</v>
      </c>
      <c r="G14743" t="s">
        <v>339</v>
      </c>
      <c r="H14743" t="s">
        <v>2348</v>
      </c>
      <c r="I14743" t="s">
        <v>30787</v>
      </c>
      <c r="J14743">
        <v>5</v>
      </c>
      <c r="K14743" t="s">
        <v>322</v>
      </c>
      <c r="L14743" t="s">
        <v>323</v>
      </c>
      <c r="M14743" t="s">
        <v>324</v>
      </c>
    </row>
    <row r="14744" spans="1:13" x14ac:dyDescent="0.3">
      <c r="A14744">
        <v>12955</v>
      </c>
      <c r="B14744" t="s">
        <v>341</v>
      </c>
      <c r="C14744" t="s">
        <v>453</v>
      </c>
      <c r="D14744" t="s">
        <v>480</v>
      </c>
      <c r="E14744" t="s">
        <v>4730</v>
      </c>
      <c r="F14744" t="s">
        <v>328</v>
      </c>
      <c r="G14744" t="s">
        <v>339</v>
      </c>
      <c r="H14744" t="s">
        <v>4731</v>
      </c>
      <c r="I14744" t="s">
        <v>30787</v>
      </c>
      <c r="J14744">
        <v>1</v>
      </c>
      <c r="K14744" t="s">
        <v>322</v>
      </c>
      <c r="L14744" t="s">
        <v>323</v>
      </c>
      <c r="M14744" t="s">
        <v>324</v>
      </c>
    </row>
    <row r="14745" spans="1:13" x14ac:dyDescent="0.3">
      <c r="A14745">
        <v>12957</v>
      </c>
      <c r="B14745" t="s">
        <v>341</v>
      </c>
      <c r="C14745" t="s">
        <v>1786</v>
      </c>
      <c r="D14745" t="s">
        <v>532</v>
      </c>
      <c r="E14745" t="s">
        <v>4733</v>
      </c>
      <c r="F14745" t="s">
        <v>328</v>
      </c>
      <c r="G14745" t="s">
        <v>339</v>
      </c>
      <c r="H14745" t="s">
        <v>4734</v>
      </c>
      <c r="I14745" t="s">
        <v>30787</v>
      </c>
      <c r="J14745">
        <v>1</v>
      </c>
      <c r="K14745" t="s">
        <v>322</v>
      </c>
      <c r="L14745" t="s">
        <v>323</v>
      </c>
      <c r="M14745" t="s">
        <v>330</v>
      </c>
    </row>
    <row r="14746" spans="1:13" x14ac:dyDescent="0.3">
      <c r="A14746">
        <v>12958</v>
      </c>
      <c r="B14746" t="s">
        <v>341</v>
      </c>
      <c r="C14746" t="s">
        <v>473</v>
      </c>
      <c r="D14746" t="s">
        <v>1041</v>
      </c>
      <c r="E14746" t="s">
        <v>4735</v>
      </c>
      <c r="F14746" t="s">
        <v>328</v>
      </c>
      <c r="G14746" t="s">
        <v>339</v>
      </c>
      <c r="H14746" t="s">
        <v>4736</v>
      </c>
      <c r="I14746" t="s">
        <v>30787</v>
      </c>
      <c r="J14746">
        <v>1</v>
      </c>
      <c r="K14746" t="s">
        <v>322</v>
      </c>
      <c r="L14746" t="s">
        <v>323</v>
      </c>
      <c r="M14746" t="s">
        <v>330</v>
      </c>
    </row>
    <row r="14747" spans="1:13" x14ac:dyDescent="0.3">
      <c r="A14747">
        <v>12959</v>
      </c>
      <c r="B14747" t="s">
        <v>341</v>
      </c>
      <c r="C14747" t="s">
        <v>379</v>
      </c>
      <c r="D14747" t="s">
        <v>492</v>
      </c>
      <c r="E14747" t="s">
        <v>4737</v>
      </c>
      <c r="F14747" t="s">
        <v>328</v>
      </c>
      <c r="G14747" t="s">
        <v>339</v>
      </c>
      <c r="H14747" t="s">
        <v>4738</v>
      </c>
      <c r="I14747" t="s">
        <v>30787</v>
      </c>
      <c r="J14747">
        <v>1</v>
      </c>
      <c r="K14747" t="s">
        <v>322</v>
      </c>
      <c r="L14747" t="s">
        <v>323</v>
      </c>
      <c r="M14747" t="s">
        <v>324</v>
      </c>
    </row>
    <row r="14748" spans="1:13" x14ac:dyDescent="0.3">
      <c r="A14748">
        <v>12960</v>
      </c>
      <c r="B14748" t="s">
        <v>341</v>
      </c>
      <c r="C14748" t="s">
        <v>918</v>
      </c>
      <c r="D14748" t="s">
        <v>1254</v>
      </c>
      <c r="E14748" t="s">
        <v>4739</v>
      </c>
      <c r="F14748" t="s">
        <v>328</v>
      </c>
      <c r="G14748" t="s">
        <v>339</v>
      </c>
      <c r="H14748" t="s">
        <v>4740</v>
      </c>
      <c r="I14748" t="s">
        <v>30787</v>
      </c>
      <c r="J14748">
        <v>1</v>
      </c>
      <c r="K14748" t="s">
        <v>322</v>
      </c>
      <c r="L14748" t="s">
        <v>323</v>
      </c>
      <c r="M14748" t="s">
        <v>330</v>
      </c>
    </row>
    <row r="14749" spans="1:13" x14ac:dyDescent="0.3">
      <c r="A14749">
        <v>12999</v>
      </c>
      <c r="B14749" t="s">
        <v>341</v>
      </c>
      <c r="C14749" t="s">
        <v>2670</v>
      </c>
      <c r="D14749" t="s">
        <v>868</v>
      </c>
      <c r="E14749" t="s">
        <v>4810</v>
      </c>
      <c r="F14749" t="s">
        <v>328</v>
      </c>
      <c r="G14749" t="s">
        <v>339</v>
      </c>
      <c r="H14749" t="s">
        <v>4811</v>
      </c>
      <c r="I14749" t="s">
        <v>30787</v>
      </c>
      <c r="J14749">
        <v>5</v>
      </c>
      <c r="K14749" t="s">
        <v>322</v>
      </c>
      <c r="L14749" t="s">
        <v>323</v>
      </c>
      <c r="M14749" t="s">
        <v>324</v>
      </c>
    </row>
    <row r="14750" spans="1:13" x14ac:dyDescent="0.3">
      <c r="A14750">
        <v>13956</v>
      </c>
      <c r="B14750" t="s">
        <v>341</v>
      </c>
      <c r="C14750" t="s">
        <v>1756</v>
      </c>
      <c r="D14750" t="s">
        <v>679</v>
      </c>
      <c r="E14750" t="s">
        <v>6526</v>
      </c>
      <c r="F14750" t="s">
        <v>328</v>
      </c>
      <c r="G14750" t="s">
        <v>339</v>
      </c>
      <c r="H14750" t="s">
        <v>6527</v>
      </c>
      <c r="I14750" t="s">
        <v>30787</v>
      </c>
      <c r="J14750">
        <v>5</v>
      </c>
      <c r="K14750" t="s">
        <v>322</v>
      </c>
      <c r="L14750" t="s">
        <v>323</v>
      </c>
      <c r="M14750" t="s">
        <v>324</v>
      </c>
    </row>
    <row r="14751" spans="1:13" x14ac:dyDescent="0.3">
      <c r="A14751">
        <v>13958</v>
      </c>
      <c r="B14751" t="s">
        <v>341</v>
      </c>
      <c r="C14751" t="s">
        <v>2835</v>
      </c>
      <c r="D14751" t="s">
        <v>484</v>
      </c>
      <c r="E14751" t="s">
        <v>3801</v>
      </c>
      <c r="F14751" t="s">
        <v>320</v>
      </c>
      <c r="G14751" t="s">
        <v>339</v>
      </c>
      <c r="H14751" t="s">
        <v>6530</v>
      </c>
      <c r="I14751" t="s">
        <v>30787</v>
      </c>
      <c r="J14751">
        <v>5</v>
      </c>
      <c r="K14751" t="s">
        <v>322</v>
      </c>
      <c r="L14751" t="s">
        <v>323</v>
      </c>
      <c r="M14751" t="s">
        <v>324</v>
      </c>
    </row>
    <row r="14752" spans="1:13" x14ac:dyDescent="0.3">
      <c r="A14752">
        <v>13960</v>
      </c>
      <c r="B14752" t="s">
        <v>341</v>
      </c>
      <c r="C14752" t="s">
        <v>1450</v>
      </c>
      <c r="D14752" t="s">
        <v>683</v>
      </c>
      <c r="E14752" t="s">
        <v>6533</v>
      </c>
      <c r="F14752" t="s">
        <v>328</v>
      </c>
      <c r="G14752" t="s">
        <v>339</v>
      </c>
      <c r="H14752" t="s">
        <v>6534</v>
      </c>
      <c r="I14752" t="s">
        <v>30787</v>
      </c>
      <c r="J14752">
        <v>5</v>
      </c>
      <c r="K14752" t="s">
        <v>322</v>
      </c>
      <c r="L14752" t="s">
        <v>323</v>
      </c>
      <c r="M14752" t="s">
        <v>324</v>
      </c>
    </row>
    <row r="14753" spans="1:13" x14ac:dyDescent="0.3">
      <c r="A14753">
        <v>14069</v>
      </c>
      <c r="B14753" t="s">
        <v>341</v>
      </c>
      <c r="C14753" t="s">
        <v>4185</v>
      </c>
      <c r="D14753" t="s">
        <v>601</v>
      </c>
      <c r="E14753" t="s">
        <v>747</v>
      </c>
      <c r="F14753" t="s">
        <v>320</v>
      </c>
      <c r="G14753" t="s">
        <v>339</v>
      </c>
      <c r="H14753" t="s">
        <v>6736</v>
      </c>
      <c r="I14753" t="s">
        <v>30787</v>
      </c>
      <c r="J14753">
        <v>5</v>
      </c>
      <c r="K14753" t="s">
        <v>322</v>
      </c>
      <c r="L14753" t="s">
        <v>323</v>
      </c>
      <c r="M14753" t="s">
        <v>324</v>
      </c>
    </row>
    <row r="14754" spans="1:13" x14ac:dyDescent="0.3">
      <c r="A14754">
        <v>14621</v>
      </c>
      <c r="B14754" t="s">
        <v>341</v>
      </c>
      <c r="C14754" t="s">
        <v>383</v>
      </c>
      <c r="D14754" t="s">
        <v>983</v>
      </c>
      <c r="E14754" t="s">
        <v>7650</v>
      </c>
      <c r="F14754" t="s">
        <v>328</v>
      </c>
      <c r="G14754" t="s">
        <v>339</v>
      </c>
      <c r="H14754" t="s">
        <v>7651</v>
      </c>
      <c r="I14754" t="s">
        <v>30787</v>
      </c>
      <c r="J14754">
        <v>1</v>
      </c>
      <c r="K14754" t="s">
        <v>322</v>
      </c>
      <c r="L14754" t="s">
        <v>323</v>
      </c>
      <c r="M14754" t="s">
        <v>324</v>
      </c>
    </row>
    <row r="14755" spans="1:13" x14ac:dyDescent="0.3">
      <c r="A14755">
        <v>14674</v>
      </c>
      <c r="B14755" t="s">
        <v>341</v>
      </c>
      <c r="C14755" t="s">
        <v>1128</v>
      </c>
      <c r="D14755" t="s">
        <v>874</v>
      </c>
      <c r="E14755" t="s">
        <v>7744</v>
      </c>
      <c r="F14755" t="s">
        <v>320</v>
      </c>
      <c r="G14755" t="s">
        <v>339</v>
      </c>
      <c r="H14755" t="s">
        <v>7745</v>
      </c>
      <c r="I14755" t="s">
        <v>30787</v>
      </c>
      <c r="J14755">
        <v>5</v>
      </c>
      <c r="K14755" t="s">
        <v>322</v>
      </c>
      <c r="L14755" t="s">
        <v>323</v>
      </c>
      <c r="M14755" t="s">
        <v>324</v>
      </c>
    </row>
    <row r="14756" spans="1:13" x14ac:dyDescent="0.3">
      <c r="A14756">
        <v>14675</v>
      </c>
      <c r="B14756" t="s">
        <v>341</v>
      </c>
      <c r="C14756" t="s">
        <v>3122</v>
      </c>
      <c r="D14756" t="s">
        <v>1626</v>
      </c>
      <c r="E14756" t="s">
        <v>7746</v>
      </c>
      <c r="F14756" t="s">
        <v>320</v>
      </c>
      <c r="G14756" t="s">
        <v>339</v>
      </c>
      <c r="H14756" t="s">
        <v>7747</v>
      </c>
      <c r="I14756" t="s">
        <v>30787</v>
      </c>
      <c r="J14756">
        <v>5</v>
      </c>
      <c r="K14756" t="s">
        <v>322</v>
      </c>
      <c r="L14756" t="s">
        <v>323</v>
      </c>
      <c r="M14756" t="s">
        <v>330</v>
      </c>
    </row>
    <row r="14757" spans="1:13" x14ac:dyDescent="0.3">
      <c r="A14757">
        <v>15230</v>
      </c>
      <c r="B14757" t="s">
        <v>341</v>
      </c>
      <c r="C14757" t="s">
        <v>2585</v>
      </c>
      <c r="D14757" t="s">
        <v>1156</v>
      </c>
      <c r="E14757" t="s">
        <v>8659</v>
      </c>
      <c r="F14757" t="s">
        <v>320</v>
      </c>
      <c r="G14757" t="s">
        <v>339</v>
      </c>
      <c r="H14757" t="s">
        <v>8660</v>
      </c>
      <c r="I14757" t="s">
        <v>30787</v>
      </c>
      <c r="J14757">
        <v>5</v>
      </c>
      <c r="K14757" t="s">
        <v>322</v>
      </c>
      <c r="L14757" t="s">
        <v>323</v>
      </c>
      <c r="M14757" t="s">
        <v>324</v>
      </c>
    </row>
    <row r="14758" spans="1:13" x14ac:dyDescent="0.3">
      <c r="A14758">
        <v>15541</v>
      </c>
      <c r="B14758" t="s">
        <v>341</v>
      </c>
      <c r="C14758" t="s">
        <v>2244</v>
      </c>
      <c r="D14758" t="s">
        <v>983</v>
      </c>
      <c r="E14758" t="s">
        <v>9158</v>
      </c>
      <c r="F14758" t="s">
        <v>328</v>
      </c>
      <c r="G14758" t="s">
        <v>339</v>
      </c>
      <c r="H14758" t="s">
        <v>9159</v>
      </c>
      <c r="I14758" t="s">
        <v>30787</v>
      </c>
      <c r="J14758">
        <v>1</v>
      </c>
      <c r="K14758" t="s">
        <v>322</v>
      </c>
      <c r="L14758" t="s">
        <v>323</v>
      </c>
      <c r="M14758" t="s">
        <v>330</v>
      </c>
    </row>
    <row r="14759" spans="1:13" x14ac:dyDescent="0.3">
      <c r="A14759">
        <v>15542</v>
      </c>
      <c r="B14759" t="s">
        <v>341</v>
      </c>
      <c r="C14759" t="s">
        <v>1005</v>
      </c>
      <c r="D14759" t="s">
        <v>637</v>
      </c>
      <c r="E14759" t="s">
        <v>4743</v>
      </c>
      <c r="F14759" t="s">
        <v>328</v>
      </c>
      <c r="G14759" t="s">
        <v>339</v>
      </c>
      <c r="H14759" t="s">
        <v>9160</v>
      </c>
      <c r="I14759" t="s">
        <v>30787</v>
      </c>
      <c r="J14759">
        <v>1</v>
      </c>
      <c r="K14759" t="s">
        <v>322</v>
      </c>
      <c r="L14759" t="s">
        <v>323</v>
      </c>
      <c r="M14759" t="s">
        <v>330</v>
      </c>
    </row>
    <row r="14760" spans="1:13" x14ac:dyDescent="0.3">
      <c r="A14760">
        <v>15543</v>
      </c>
      <c r="B14760" t="s">
        <v>341</v>
      </c>
      <c r="C14760" t="s">
        <v>2286</v>
      </c>
      <c r="D14760" t="s">
        <v>504</v>
      </c>
      <c r="E14760" t="s">
        <v>9002</v>
      </c>
      <c r="F14760" t="s">
        <v>328</v>
      </c>
      <c r="G14760" t="s">
        <v>339</v>
      </c>
      <c r="H14760" t="s">
        <v>9161</v>
      </c>
      <c r="I14760" t="s">
        <v>30787</v>
      </c>
      <c r="J14760">
        <v>1</v>
      </c>
      <c r="K14760" t="s">
        <v>322</v>
      </c>
      <c r="L14760" t="s">
        <v>323</v>
      </c>
      <c r="M14760" t="s">
        <v>324</v>
      </c>
    </row>
    <row r="14761" spans="1:13" x14ac:dyDescent="0.3">
      <c r="A14761">
        <v>15583</v>
      </c>
      <c r="B14761" t="s">
        <v>341</v>
      </c>
      <c r="C14761" t="s">
        <v>4367</v>
      </c>
      <c r="D14761" t="s">
        <v>1447</v>
      </c>
      <c r="E14761" t="s">
        <v>9225</v>
      </c>
      <c r="F14761" t="s">
        <v>328</v>
      </c>
      <c r="G14761" t="s">
        <v>339</v>
      </c>
      <c r="H14761" t="s">
        <v>9226</v>
      </c>
      <c r="I14761" t="s">
        <v>30787</v>
      </c>
      <c r="J14761">
        <v>5</v>
      </c>
      <c r="K14761" t="s">
        <v>322</v>
      </c>
      <c r="L14761" t="s">
        <v>323</v>
      </c>
      <c r="M14761" t="s">
        <v>324</v>
      </c>
    </row>
    <row r="14762" spans="1:13" x14ac:dyDescent="0.3">
      <c r="A14762">
        <v>15584</v>
      </c>
      <c r="B14762" t="s">
        <v>341</v>
      </c>
      <c r="C14762" t="s">
        <v>336</v>
      </c>
      <c r="D14762" t="s">
        <v>597</v>
      </c>
      <c r="E14762" t="s">
        <v>6396</v>
      </c>
      <c r="F14762" t="s">
        <v>320</v>
      </c>
      <c r="G14762" t="s">
        <v>339</v>
      </c>
      <c r="H14762" t="s">
        <v>9227</v>
      </c>
      <c r="I14762" t="s">
        <v>30787</v>
      </c>
      <c r="J14762">
        <v>5</v>
      </c>
      <c r="K14762" t="s">
        <v>322</v>
      </c>
      <c r="L14762" t="s">
        <v>323</v>
      </c>
      <c r="M14762" t="s">
        <v>324</v>
      </c>
    </row>
    <row r="14763" spans="1:13" x14ac:dyDescent="0.3">
      <c r="A14763">
        <v>15592</v>
      </c>
      <c r="B14763" t="s">
        <v>341</v>
      </c>
      <c r="C14763" t="s">
        <v>1618</v>
      </c>
      <c r="D14763" t="s">
        <v>446</v>
      </c>
      <c r="E14763" t="s">
        <v>3808</v>
      </c>
      <c r="F14763" t="s">
        <v>320</v>
      </c>
      <c r="G14763" t="s">
        <v>339</v>
      </c>
      <c r="H14763" t="s">
        <v>9238</v>
      </c>
      <c r="I14763" t="s">
        <v>30787</v>
      </c>
      <c r="J14763">
        <v>5</v>
      </c>
      <c r="K14763" t="s">
        <v>322</v>
      </c>
      <c r="L14763" t="s">
        <v>323</v>
      </c>
      <c r="M14763" t="s">
        <v>324</v>
      </c>
    </row>
    <row r="14764" spans="1:13" x14ac:dyDescent="0.3">
      <c r="A14764">
        <v>15593</v>
      </c>
      <c r="B14764" t="s">
        <v>341</v>
      </c>
      <c r="C14764" t="s">
        <v>2100</v>
      </c>
      <c r="D14764" t="s">
        <v>484</v>
      </c>
      <c r="E14764" t="s">
        <v>9239</v>
      </c>
      <c r="F14764" t="s">
        <v>320</v>
      </c>
      <c r="G14764" t="s">
        <v>339</v>
      </c>
      <c r="H14764" t="s">
        <v>9240</v>
      </c>
      <c r="I14764" t="s">
        <v>30787</v>
      </c>
      <c r="J14764">
        <v>5</v>
      </c>
      <c r="K14764" t="s">
        <v>322</v>
      </c>
      <c r="L14764" t="s">
        <v>323</v>
      </c>
      <c r="M14764" t="s">
        <v>324</v>
      </c>
    </row>
    <row r="14765" spans="1:13" x14ac:dyDescent="0.3">
      <c r="A14765">
        <v>15601</v>
      </c>
      <c r="B14765" t="s">
        <v>341</v>
      </c>
      <c r="C14765" t="s">
        <v>2100</v>
      </c>
      <c r="D14765" t="s">
        <v>446</v>
      </c>
      <c r="E14765" t="s">
        <v>7760</v>
      </c>
      <c r="F14765" t="s">
        <v>320</v>
      </c>
      <c r="G14765" t="s">
        <v>339</v>
      </c>
      <c r="H14765" t="s">
        <v>9251</v>
      </c>
      <c r="I14765" t="s">
        <v>30787</v>
      </c>
      <c r="J14765">
        <v>5</v>
      </c>
      <c r="K14765" t="s">
        <v>322</v>
      </c>
      <c r="L14765" t="s">
        <v>323</v>
      </c>
      <c r="M14765" t="s">
        <v>324</v>
      </c>
    </row>
    <row r="14766" spans="1:13" x14ac:dyDescent="0.3">
      <c r="A14766">
        <v>15804</v>
      </c>
      <c r="B14766" t="s">
        <v>341</v>
      </c>
      <c r="C14766" t="s">
        <v>1432</v>
      </c>
      <c r="D14766" t="s">
        <v>722</v>
      </c>
      <c r="E14766" t="s">
        <v>2839</v>
      </c>
      <c r="F14766" t="s">
        <v>320</v>
      </c>
      <c r="G14766" t="s">
        <v>339</v>
      </c>
      <c r="H14766" t="s">
        <v>9565</v>
      </c>
      <c r="I14766" t="s">
        <v>30787</v>
      </c>
      <c r="J14766">
        <v>5</v>
      </c>
      <c r="K14766" t="s">
        <v>322</v>
      </c>
      <c r="L14766" t="s">
        <v>323</v>
      </c>
      <c r="M14766" t="s">
        <v>324</v>
      </c>
    </row>
    <row r="14767" spans="1:13" x14ac:dyDescent="0.3">
      <c r="A14767">
        <v>16154</v>
      </c>
      <c r="B14767" t="s">
        <v>341</v>
      </c>
      <c r="C14767" t="s">
        <v>473</v>
      </c>
      <c r="D14767" t="s">
        <v>1570</v>
      </c>
      <c r="E14767" t="s">
        <v>10127</v>
      </c>
      <c r="F14767" t="s">
        <v>320</v>
      </c>
      <c r="G14767" t="s">
        <v>339</v>
      </c>
      <c r="H14767" t="s">
        <v>10128</v>
      </c>
      <c r="I14767" t="s">
        <v>30787</v>
      </c>
      <c r="J14767">
        <v>5</v>
      </c>
      <c r="K14767" t="s">
        <v>322</v>
      </c>
      <c r="L14767" t="s">
        <v>323</v>
      </c>
      <c r="M14767" t="s">
        <v>324</v>
      </c>
    </row>
    <row r="14768" spans="1:13" x14ac:dyDescent="0.3">
      <c r="A14768">
        <v>16162</v>
      </c>
      <c r="B14768" t="s">
        <v>341</v>
      </c>
      <c r="C14768" t="s">
        <v>2217</v>
      </c>
      <c r="D14768" t="s">
        <v>821</v>
      </c>
      <c r="E14768" t="s">
        <v>8167</v>
      </c>
      <c r="F14768" t="s">
        <v>328</v>
      </c>
      <c r="G14768" t="s">
        <v>339</v>
      </c>
      <c r="H14768" t="s">
        <v>10140</v>
      </c>
      <c r="I14768" t="s">
        <v>30787</v>
      </c>
      <c r="J14768">
        <v>5</v>
      </c>
      <c r="K14768" t="s">
        <v>322</v>
      </c>
      <c r="L14768" t="s">
        <v>323</v>
      </c>
      <c r="M14768" t="s">
        <v>324</v>
      </c>
    </row>
    <row r="14769" spans="1:13" x14ac:dyDescent="0.3">
      <c r="A14769">
        <v>16165</v>
      </c>
      <c r="B14769" t="s">
        <v>341</v>
      </c>
      <c r="C14769" t="s">
        <v>1205</v>
      </c>
      <c r="D14769" t="s">
        <v>722</v>
      </c>
      <c r="E14769" t="s">
        <v>10145</v>
      </c>
      <c r="F14769" t="s">
        <v>320</v>
      </c>
      <c r="G14769" t="s">
        <v>339</v>
      </c>
      <c r="H14769" t="s">
        <v>10146</v>
      </c>
      <c r="I14769" t="s">
        <v>30787</v>
      </c>
      <c r="J14769">
        <v>5</v>
      </c>
      <c r="K14769" t="s">
        <v>322</v>
      </c>
      <c r="L14769" t="s">
        <v>323</v>
      </c>
      <c r="M14769" t="s">
        <v>324</v>
      </c>
    </row>
    <row r="14770" spans="1:13" x14ac:dyDescent="0.3">
      <c r="A14770">
        <v>16166</v>
      </c>
      <c r="B14770" t="s">
        <v>341</v>
      </c>
      <c r="C14770" t="s">
        <v>759</v>
      </c>
      <c r="D14770" t="s">
        <v>855</v>
      </c>
      <c r="E14770" t="s">
        <v>10147</v>
      </c>
      <c r="F14770" t="s">
        <v>320</v>
      </c>
      <c r="G14770" t="s">
        <v>339</v>
      </c>
      <c r="H14770" t="s">
        <v>10148</v>
      </c>
      <c r="I14770" t="s">
        <v>30787</v>
      </c>
      <c r="J14770">
        <v>5</v>
      </c>
      <c r="K14770" t="s">
        <v>322</v>
      </c>
      <c r="L14770" t="s">
        <v>323</v>
      </c>
      <c r="M14770" t="s">
        <v>324</v>
      </c>
    </row>
    <row r="14771" spans="1:13" x14ac:dyDescent="0.3">
      <c r="A14771">
        <v>16168</v>
      </c>
      <c r="B14771" t="s">
        <v>341</v>
      </c>
      <c r="C14771" t="s">
        <v>2838</v>
      </c>
      <c r="D14771" t="s">
        <v>2642</v>
      </c>
      <c r="E14771" t="s">
        <v>2666</v>
      </c>
      <c r="F14771" t="s">
        <v>320</v>
      </c>
      <c r="G14771" t="s">
        <v>339</v>
      </c>
      <c r="H14771" t="s">
        <v>10151</v>
      </c>
      <c r="I14771" t="s">
        <v>30787</v>
      </c>
      <c r="J14771">
        <v>5</v>
      </c>
      <c r="K14771" t="s">
        <v>322</v>
      </c>
      <c r="L14771" t="s">
        <v>323</v>
      </c>
      <c r="M14771" t="s">
        <v>324</v>
      </c>
    </row>
    <row r="14772" spans="1:13" x14ac:dyDescent="0.3">
      <c r="A14772">
        <v>17003</v>
      </c>
      <c r="B14772" t="s">
        <v>341</v>
      </c>
      <c r="C14772" t="s">
        <v>2844</v>
      </c>
      <c r="D14772" t="s">
        <v>470</v>
      </c>
      <c r="E14772" t="s">
        <v>11433</v>
      </c>
      <c r="F14772" t="s">
        <v>328</v>
      </c>
      <c r="G14772" t="s">
        <v>339</v>
      </c>
      <c r="H14772" t="s">
        <v>11434</v>
      </c>
      <c r="I14772" t="s">
        <v>30787</v>
      </c>
      <c r="J14772">
        <v>4</v>
      </c>
      <c r="K14772" t="s">
        <v>322</v>
      </c>
      <c r="L14772" t="s">
        <v>323</v>
      </c>
      <c r="M14772" t="s">
        <v>330</v>
      </c>
    </row>
    <row r="14773" spans="1:13" x14ac:dyDescent="0.3">
      <c r="A14773">
        <v>17004</v>
      </c>
      <c r="B14773" t="s">
        <v>341</v>
      </c>
      <c r="C14773" t="s">
        <v>4196</v>
      </c>
      <c r="D14773" t="s">
        <v>332</v>
      </c>
      <c r="E14773" t="s">
        <v>11435</v>
      </c>
      <c r="F14773" t="s">
        <v>328</v>
      </c>
      <c r="G14773" t="s">
        <v>339</v>
      </c>
      <c r="H14773" t="s">
        <v>11436</v>
      </c>
      <c r="I14773" t="s">
        <v>30787</v>
      </c>
      <c r="J14773">
        <v>4</v>
      </c>
      <c r="K14773" t="s">
        <v>322</v>
      </c>
      <c r="L14773" t="s">
        <v>323</v>
      </c>
      <c r="M14773" t="s">
        <v>324</v>
      </c>
    </row>
    <row r="14774" spans="1:13" x14ac:dyDescent="0.3">
      <c r="A14774">
        <v>17005</v>
      </c>
      <c r="B14774" t="s">
        <v>341</v>
      </c>
      <c r="C14774" t="s">
        <v>3833</v>
      </c>
      <c r="D14774" t="s">
        <v>687</v>
      </c>
      <c r="E14774" t="s">
        <v>11437</v>
      </c>
      <c r="F14774" t="s">
        <v>328</v>
      </c>
      <c r="G14774" t="s">
        <v>339</v>
      </c>
      <c r="H14774" t="s">
        <v>11438</v>
      </c>
      <c r="I14774" t="s">
        <v>30787</v>
      </c>
      <c r="J14774">
        <v>4</v>
      </c>
      <c r="K14774" t="s">
        <v>322</v>
      </c>
      <c r="L14774" t="s">
        <v>323</v>
      </c>
      <c r="M14774" t="s">
        <v>324</v>
      </c>
    </row>
    <row r="14775" spans="1:13" x14ac:dyDescent="0.3">
      <c r="A14775">
        <v>17013</v>
      </c>
      <c r="B14775" t="s">
        <v>341</v>
      </c>
      <c r="C14775" t="s">
        <v>2104</v>
      </c>
      <c r="D14775" t="s">
        <v>1475</v>
      </c>
      <c r="E14775" t="s">
        <v>11451</v>
      </c>
      <c r="F14775" t="s">
        <v>328</v>
      </c>
      <c r="G14775" t="s">
        <v>339</v>
      </c>
      <c r="H14775" t="s">
        <v>11452</v>
      </c>
      <c r="I14775" t="s">
        <v>30787</v>
      </c>
      <c r="J14775">
        <v>1</v>
      </c>
      <c r="K14775" t="s">
        <v>322</v>
      </c>
      <c r="L14775" t="s">
        <v>323</v>
      </c>
      <c r="M14775" t="s">
        <v>330</v>
      </c>
    </row>
    <row r="14776" spans="1:13" x14ac:dyDescent="0.3">
      <c r="A14776">
        <v>17015</v>
      </c>
      <c r="B14776" t="s">
        <v>341</v>
      </c>
      <c r="C14776" t="s">
        <v>1172</v>
      </c>
      <c r="D14776" t="s">
        <v>842</v>
      </c>
      <c r="E14776" t="s">
        <v>5614</v>
      </c>
      <c r="F14776" t="s">
        <v>328</v>
      </c>
      <c r="G14776" t="s">
        <v>339</v>
      </c>
      <c r="H14776" t="s">
        <v>11455</v>
      </c>
      <c r="I14776" t="s">
        <v>30787</v>
      </c>
      <c r="J14776">
        <v>1</v>
      </c>
      <c r="K14776" t="s">
        <v>322</v>
      </c>
      <c r="L14776" t="s">
        <v>323</v>
      </c>
      <c r="M14776" t="s">
        <v>324</v>
      </c>
    </row>
    <row r="14777" spans="1:13" x14ac:dyDescent="0.3">
      <c r="A14777">
        <v>17016</v>
      </c>
      <c r="B14777" t="s">
        <v>341</v>
      </c>
      <c r="C14777" t="s">
        <v>1072</v>
      </c>
      <c r="D14777" t="s">
        <v>895</v>
      </c>
      <c r="E14777" t="s">
        <v>11456</v>
      </c>
      <c r="F14777" t="s">
        <v>328</v>
      </c>
      <c r="G14777" t="s">
        <v>339</v>
      </c>
      <c r="H14777" t="s">
        <v>11457</v>
      </c>
      <c r="I14777" t="s">
        <v>30787</v>
      </c>
      <c r="J14777">
        <v>1</v>
      </c>
      <c r="K14777" t="s">
        <v>322</v>
      </c>
      <c r="L14777" t="s">
        <v>323</v>
      </c>
      <c r="M14777" t="s">
        <v>330</v>
      </c>
    </row>
    <row r="14778" spans="1:13" x14ac:dyDescent="0.3">
      <c r="A14778">
        <v>17053</v>
      </c>
      <c r="B14778" t="s">
        <v>341</v>
      </c>
      <c r="C14778" t="s">
        <v>538</v>
      </c>
      <c r="D14778" t="s">
        <v>1317</v>
      </c>
      <c r="E14778" t="s">
        <v>11510</v>
      </c>
      <c r="F14778" t="s">
        <v>320</v>
      </c>
      <c r="G14778" t="s">
        <v>339</v>
      </c>
      <c r="H14778" t="s">
        <v>11511</v>
      </c>
      <c r="I14778" t="s">
        <v>30787</v>
      </c>
      <c r="J14778">
        <v>5</v>
      </c>
      <c r="K14778" t="s">
        <v>322</v>
      </c>
      <c r="L14778" t="s">
        <v>323</v>
      </c>
      <c r="M14778" t="s">
        <v>324</v>
      </c>
    </row>
    <row r="14779" spans="1:13" x14ac:dyDescent="0.3">
      <c r="A14779">
        <v>17058</v>
      </c>
      <c r="B14779" t="s">
        <v>341</v>
      </c>
      <c r="C14779" t="s">
        <v>410</v>
      </c>
      <c r="D14779" t="s">
        <v>969</v>
      </c>
      <c r="E14779" t="s">
        <v>6211</v>
      </c>
      <c r="F14779" t="s">
        <v>320</v>
      </c>
      <c r="G14779" t="s">
        <v>339</v>
      </c>
      <c r="H14779" t="s">
        <v>11516</v>
      </c>
      <c r="I14779" t="s">
        <v>30787</v>
      </c>
      <c r="J14779">
        <v>5</v>
      </c>
      <c r="K14779" t="s">
        <v>322</v>
      </c>
      <c r="L14779" t="s">
        <v>323</v>
      </c>
      <c r="M14779" t="s">
        <v>324</v>
      </c>
    </row>
    <row r="14780" spans="1:13" x14ac:dyDescent="0.3">
      <c r="A14780">
        <v>17289</v>
      </c>
      <c r="B14780" t="s">
        <v>341</v>
      </c>
      <c r="C14780" t="s">
        <v>693</v>
      </c>
      <c r="D14780" t="s">
        <v>554</v>
      </c>
      <c r="E14780" t="s">
        <v>11859</v>
      </c>
      <c r="F14780" t="s">
        <v>320</v>
      </c>
      <c r="G14780" t="s">
        <v>339</v>
      </c>
      <c r="H14780" t="s">
        <v>11860</v>
      </c>
      <c r="I14780" t="s">
        <v>30787</v>
      </c>
      <c r="J14780">
        <v>5</v>
      </c>
      <c r="K14780" t="s">
        <v>322</v>
      </c>
      <c r="L14780" t="s">
        <v>323</v>
      </c>
      <c r="M14780" t="s">
        <v>324</v>
      </c>
    </row>
    <row r="14781" spans="1:13" x14ac:dyDescent="0.3">
      <c r="A14781">
        <v>17542</v>
      </c>
      <c r="B14781" t="s">
        <v>341</v>
      </c>
      <c r="C14781" t="s">
        <v>3644</v>
      </c>
      <c r="D14781" t="s">
        <v>398</v>
      </c>
      <c r="E14781" t="s">
        <v>5343</v>
      </c>
      <c r="F14781" t="s">
        <v>328</v>
      </c>
      <c r="G14781" t="s">
        <v>339</v>
      </c>
      <c r="H14781" t="s">
        <v>12252</v>
      </c>
      <c r="I14781" t="s">
        <v>30787</v>
      </c>
      <c r="J14781">
        <v>1</v>
      </c>
      <c r="K14781" t="s">
        <v>322</v>
      </c>
      <c r="L14781" t="s">
        <v>323</v>
      </c>
      <c r="M14781" t="s">
        <v>330</v>
      </c>
    </row>
    <row r="14782" spans="1:13" x14ac:dyDescent="0.3">
      <c r="A14782">
        <v>17543</v>
      </c>
      <c r="B14782" t="s">
        <v>341</v>
      </c>
      <c r="C14782" t="s">
        <v>738</v>
      </c>
      <c r="D14782" t="s">
        <v>484</v>
      </c>
      <c r="E14782" t="s">
        <v>11890</v>
      </c>
      <c r="F14782" t="s">
        <v>328</v>
      </c>
      <c r="G14782" t="s">
        <v>339</v>
      </c>
      <c r="H14782" t="s">
        <v>12253</v>
      </c>
      <c r="I14782" t="s">
        <v>30787</v>
      </c>
      <c r="J14782">
        <v>1</v>
      </c>
      <c r="K14782" t="s">
        <v>322</v>
      </c>
      <c r="L14782" t="s">
        <v>323</v>
      </c>
      <c r="M14782" t="s">
        <v>330</v>
      </c>
    </row>
    <row r="14783" spans="1:13" x14ac:dyDescent="0.3">
      <c r="A14783">
        <v>18247</v>
      </c>
      <c r="B14783" t="s">
        <v>341</v>
      </c>
      <c r="C14783" t="s">
        <v>2864</v>
      </c>
      <c r="D14783" t="s">
        <v>428</v>
      </c>
      <c r="E14783" t="s">
        <v>13277</v>
      </c>
      <c r="F14783" t="s">
        <v>320</v>
      </c>
      <c r="G14783" t="s">
        <v>339</v>
      </c>
      <c r="H14783" t="s">
        <v>13278</v>
      </c>
      <c r="I14783" t="s">
        <v>30787</v>
      </c>
      <c r="J14783">
        <v>5</v>
      </c>
      <c r="K14783" t="s">
        <v>322</v>
      </c>
      <c r="L14783" t="s">
        <v>323</v>
      </c>
      <c r="M14783" t="s">
        <v>324</v>
      </c>
    </row>
    <row r="14784" spans="1:13" x14ac:dyDescent="0.3">
      <c r="A14784">
        <v>18257</v>
      </c>
      <c r="B14784" t="s">
        <v>341</v>
      </c>
      <c r="C14784" t="s">
        <v>4196</v>
      </c>
      <c r="D14784" t="s">
        <v>442</v>
      </c>
      <c r="E14784" t="s">
        <v>13289</v>
      </c>
      <c r="F14784" t="s">
        <v>320</v>
      </c>
      <c r="G14784" t="s">
        <v>339</v>
      </c>
      <c r="H14784" t="s">
        <v>13290</v>
      </c>
      <c r="I14784" t="s">
        <v>30787</v>
      </c>
      <c r="J14784">
        <v>5</v>
      </c>
      <c r="K14784" t="s">
        <v>322</v>
      </c>
      <c r="L14784" t="s">
        <v>323</v>
      </c>
      <c r="M14784" t="s">
        <v>324</v>
      </c>
    </row>
    <row r="14785" spans="1:13" x14ac:dyDescent="0.3">
      <c r="A14785">
        <v>18610</v>
      </c>
      <c r="B14785" t="s">
        <v>341</v>
      </c>
      <c r="C14785" t="s">
        <v>1311</v>
      </c>
      <c r="D14785" t="s">
        <v>802</v>
      </c>
      <c r="E14785" t="s">
        <v>13816</v>
      </c>
      <c r="F14785" t="s">
        <v>328</v>
      </c>
      <c r="G14785" t="s">
        <v>339</v>
      </c>
      <c r="H14785" t="s">
        <v>13817</v>
      </c>
      <c r="I14785" t="s">
        <v>30787</v>
      </c>
      <c r="J14785">
        <v>4</v>
      </c>
      <c r="K14785" t="s">
        <v>322</v>
      </c>
      <c r="L14785" t="s">
        <v>323</v>
      </c>
      <c r="M14785" t="s">
        <v>330</v>
      </c>
    </row>
    <row r="14786" spans="1:13" x14ac:dyDescent="0.3">
      <c r="A14786">
        <v>18611</v>
      </c>
      <c r="B14786" t="s">
        <v>341</v>
      </c>
      <c r="C14786" t="s">
        <v>825</v>
      </c>
      <c r="D14786" t="s">
        <v>1016</v>
      </c>
      <c r="E14786" t="s">
        <v>9152</v>
      </c>
      <c r="F14786" t="s">
        <v>320</v>
      </c>
      <c r="G14786" t="s">
        <v>339</v>
      </c>
      <c r="H14786" t="s">
        <v>13818</v>
      </c>
      <c r="I14786" t="s">
        <v>30787</v>
      </c>
      <c r="J14786">
        <v>4</v>
      </c>
      <c r="K14786" t="s">
        <v>322</v>
      </c>
      <c r="L14786" t="s">
        <v>323</v>
      </c>
      <c r="M14786" t="s">
        <v>324</v>
      </c>
    </row>
    <row r="14787" spans="1:13" x14ac:dyDescent="0.3">
      <c r="A14787">
        <v>18704</v>
      </c>
      <c r="B14787" t="s">
        <v>341</v>
      </c>
      <c r="C14787" t="s">
        <v>1450</v>
      </c>
      <c r="D14787" t="s">
        <v>855</v>
      </c>
      <c r="E14787" t="s">
        <v>7694</v>
      </c>
      <c r="F14787" t="s">
        <v>320</v>
      </c>
      <c r="G14787" t="s">
        <v>339</v>
      </c>
      <c r="H14787" t="s">
        <v>13954</v>
      </c>
      <c r="I14787" t="s">
        <v>30787</v>
      </c>
      <c r="J14787">
        <v>5</v>
      </c>
      <c r="K14787" t="s">
        <v>322</v>
      </c>
      <c r="L14787" t="s">
        <v>323</v>
      </c>
      <c r="M14787" t="s">
        <v>324</v>
      </c>
    </row>
    <row r="14788" spans="1:13" x14ac:dyDescent="0.3">
      <c r="A14788">
        <v>18711</v>
      </c>
      <c r="B14788" t="s">
        <v>341</v>
      </c>
      <c r="C14788" t="s">
        <v>2286</v>
      </c>
      <c r="D14788" t="s">
        <v>554</v>
      </c>
      <c r="E14788" t="s">
        <v>1900</v>
      </c>
      <c r="F14788" t="s">
        <v>328</v>
      </c>
      <c r="G14788" t="s">
        <v>339</v>
      </c>
      <c r="H14788" t="s">
        <v>13960</v>
      </c>
      <c r="I14788" t="s">
        <v>30787</v>
      </c>
      <c r="J14788">
        <v>5</v>
      </c>
      <c r="K14788" t="s">
        <v>322</v>
      </c>
      <c r="L14788" t="s">
        <v>323</v>
      </c>
      <c r="M14788" t="s">
        <v>324</v>
      </c>
    </row>
    <row r="14789" spans="1:13" x14ac:dyDescent="0.3">
      <c r="A14789">
        <v>18956</v>
      </c>
      <c r="B14789" t="s">
        <v>341</v>
      </c>
      <c r="C14789" t="s">
        <v>715</v>
      </c>
      <c r="D14789" t="s">
        <v>932</v>
      </c>
      <c r="E14789" t="s">
        <v>14310</v>
      </c>
      <c r="F14789" t="s">
        <v>328</v>
      </c>
      <c r="G14789" t="s">
        <v>339</v>
      </c>
      <c r="H14789" t="s">
        <v>14311</v>
      </c>
      <c r="I14789" t="s">
        <v>30787</v>
      </c>
      <c r="J14789">
        <v>1</v>
      </c>
      <c r="K14789" t="s">
        <v>322</v>
      </c>
      <c r="L14789" t="s">
        <v>323</v>
      </c>
      <c r="M14789" t="s">
        <v>330</v>
      </c>
    </row>
    <row r="14790" spans="1:13" x14ac:dyDescent="0.3">
      <c r="A14790">
        <v>18957</v>
      </c>
      <c r="B14790" t="s">
        <v>341</v>
      </c>
      <c r="C14790" t="s">
        <v>2217</v>
      </c>
      <c r="D14790" t="s">
        <v>532</v>
      </c>
      <c r="E14790" t="s">
        <v>8661</v>
      </c>
      <c r="F14790" t="s">
        <v>328</v>
      </c>
      <c r="G14790" t="s">
        <v>339</v>
      </c>
      <c r="H14790" t="s">
        <v>14312</v>
      </c>
      <c r="I14790" t="s">
        <v>30787</v>
      </c>
      <c r="J14790">
        <v>1</v>
      </c>
      <c r="K14790" t="s">
        <v>322</v>
      </c>
      <c r="L14790" t="s">
        <v>323</v>
      </c>
      <c r="M14790" t="s">
        <v>324</v>
      </c>
    </row>
    <row r="14791" spans="1:13" x14ac:dyDescent="0.3">
      <c r="A14791">
        <v>18958</v>
      </c>
      <c r="B14791" t="s">
        <v>341</v>
      </c>
      <c r="C14791" t="s">
        <v>1055</v>
      </c>
      <c r="D14791" t="s">
        <v>496</v>
      </c>
      <c r="E14791" t="s">
        <v>14313</v>
      </c>
      <c r="F14791" t="s">
        <v>328</v>
      </c>
      <c r="G14791" t="s">
        <v>339</v>
      </c>
      <c r="H14791" t="s">
        <v>14314</v>
      </c>
      <c r="I14791" t="s">
        <v>30787</v>
      </c>
      <c r="J14791">
        <v>1</v>
      </c>
      <c r="K14791" t="s">
        <v>322</v>
      </c>
      <c r="L14791" t="s">
        <v>323</v>
      </c>
      <c r="M14791" t="s">
        <v>324</v>
      </c>
    </row>
    <row r="14792" spans="1:13" x14ac:dyDescent="0.3">
      <c r="A14792">
        <v>19163</v>
      </c>
      <c r="B14792" t="s">
        <v>341</v>
      </c>
      <c r="C14792" t="s">
        <v>6441</v>
      </c>
      <c r="D14792" t="s">
        <v>1311</v>
      </c>
      <c r="E14792" t="s">
        <v>3195</v>
      </c>
      <c r="F14792" t="s">
        <v>320</v>
      </c>
      <c r="G14792" t="s">
        <v>339</v>
      </c>
      <c r="H14792" t="s">
        <v>14608</v>
      </c>
      <c r="I14792" t="s">
        <v>30787</v>
      </c>
      <c r="J14792">
        <v>4</v>
      </c>
      <c r="K14792" t="s">
        <v>322</v>
      </c>
      <c r="L14792" t="s">
        <v>323</v>
      </c>
      <c r="M14792" t="s">
        <v>324</v>
      </c>
    </row>
    <row r="14793" spans="1:13" x14ac:dyDescent="0.3">
      <c r="A14793">
        <v>19567</v>
      </c>
      <c r="B14793" t="s">
        <v>341</v>
      </c>
      <c r="C14793" t="s">
        <v>2395</v>
      </c>
      <c r="D14793" t="s">
        <v>1567</v>
      </c>
      <c r="E14793" t="s">
        <v>15173</v>
      </c>
      <c r="F14793" t="s">
        <v>320</v>
      </c>
      <c r="G14793" t="s">
        <v>339</v>
      </c>
      <c r="H14793" t="s">
        <v>15174</v>
      </c>
      <c r="I14793" t="s">
        <v>30787</v>
      </c>
      <c r="J14793">
        <v>5</v>
      </c>
      <c r="K14793" t="s">
        <v>322</v>
      </c>
      <c r="L14793" t="s">
        <v>323</v>
      </c>
      <c r="M14793" t="s">
        <v>330</v>
      </c>
    </row>
    <row r="14794" spans="1:13" x14ac:dyDescent="0.3">
      <c r="A14794">
        <v>19569</v>
      </c>
      <c r="B14794" t="s">
        <v>341</v>
      </c>
      <c r="C14794" t="s">
        <v>4047</v>
      </c>
      <c r="D14794" t="s">
        <v>332</v>
      </c>
      <c r="E14794" t="s">
        <v>15176</v>
      </c>
      <c r="F14794" t="s">
        <v>320</v>
      </c>
      <c r="G14794" t="s">
        <v>339</v>
      </c>
      <c r="H14794" t="s">
        <v>15177</v>
      </c>
      <c r="I14794" t="s">
        <v>30787</v>
      </c>
      <c r="J14794">
        <v>5</v>
      </c>
      <c r="K14794" t="s">
        <v>322</v>
      </c>
      <c r="L14794" t="s">
        <v>323</v>
      </c>
      <c r="M14794" t="s">
        <v>324</v>
      </c>
    </row>
    <row r="14795" spans="1:13" x14ac:dyDescent="0.3">
      <c r="A14795">
        <v>19582</v>
      </c>
      <c r="B14795" t="s">
        <v>341</v>
      </c>
      <c r="C14795" t="s">
        <v>449</v>
      </c>
      <c r="D14795" t="s">
        <v>605</v>
      </c>
      <c r="E14795" t="s">
        <v>15190</v>
      </c>
      <c r="F14795" t="s">
        <v>328</v>
      </c>
      <c r="G14795" t="s">
        <v>339</v>
      </c>
      <c r="H14795" t="s">
        <v>15191</v>
      </c>
      <c r="I14795" t="s">
        <v>30787</v>
      </c>
      <c r="J14795">
        <v>5</v>
      </c>
      <c r="K14795" t="s">
        <v>322</v>
      </c>
      <c r="L14795" t="s">
        <v>323</v>
      </c>
      <c r="M14795" t="s">
        <v>324</v>
      </c>
    </row>
    <row r="14796" spans="1:13" x14ac:dyDescent="0.3">
      <c r="A14796">
        <v>19830</v>
      </c>
      <c r="B14796" t="s">
        <v>341</v>
      </c>
      <c r="C14796" t="s">
        <v>937</v>
      </c>
      <c r="D14796" t="s">
        <v>793</v>
      </c>
      <c r="E14796" t="s">
        <v>13688</v>
      </c>
      <c r="F14796" t="s">
        <v>328</v>
      </c>
      <c r="G14796" t="s">
        <v>339</v>
      </c>
      <c r="H14796" t="s">
        <v>15541</v>
      </c>
      <c r="I14796" t="s">
        <v>30787</v>
      </c>
      <c r="J14796">
        <v>1</v>
      </c>
      <c r="K14796" t="s">
        <v>322</v>
      </c>
      <c r="L14796" t="s">
        <v>323</v>
      </c>
      <c r="M14796" t="s">
        <v>324</v>
      </c>
    </row>
    <row r="14797" spans="1:13" x14ac:dyDescent="0.3">
      <c r="A14797">
        <v>20036</v>
      </c>
      <c r="B14797" t="s">
        <v>341</v>
      </c>
      <c r="C14797" t="s">
        <v>2657</v>
      </c>
      <c r="D14797" t="s">
        <v>899</v>
      </c>
      <c r="E14797" t="s">
        <v>4557</v>
      </c>
      <c r="F14797" t="s">
        <v>320</v>
      </c>
      <c r="G14797" t="s">
        <v>339</v>
      </c>
      <c r="H14797" t="s">
        <v>15841</v>
      </c>
      <c r="I14797" t="s">
        <v>30787</v>
      </c>
      <c r="J14797">
        <v>4</v>
      </c>
      <c r="K14797" t="s">
        <v>322</v>
      </c>
      <c r="L14797" t="s">
        <v>323</v>
      </c>
      <c r="M14797" t="s">
        <v>324</v>
      </c>
    </row>
    <row r="14798" spans="1:13" x14ac:dyDescent="0.3">
      <c r="A14798">
        <v>20039</v>
      </c>
      <c r="B14798" t="s">
        <v>341</v>
      </c>
      <c r="C14798" t="s">
        <v>966</v>
      </c>
      <c r="D14798" t="s">
        <v>1034</v>
      </c>
      <c r="E14798" t="s">
        <v>13308</v>
      </c>
      <c r="F14798" t="s">
        <v>328</v>
      </c>
      <c r="G14798" t="s">
        <v>339</v>
      </c>
      <c r="H14798" t="s">
        <v>15845</v>
      </c>
      <c r="I14798" t="s">
        <v>30787</v>
      </c>
      <c r="J14798">
        <v>4</v>
      </c>
      <c r="K14798" t="s">
        <v>322</v>
      </c>
      <c r="L14798" t="s">
        <v>323</v>
      </c>
      <c r="M14798" t="s">
        <v>330</v>
      </c>
    </row>
    <row r="14799" spans="1:13" x14ac:dyDescent="0.3">
      <c r="A14799">
        <v>20222</v>
      </c>
      <c r="B14799" t="s">
        <v>341</v>
      </c>
      <c r="C14799" t="s">
        <v>805</v>
      </c>
      <c r="D14799" t="s">
        <v>821</v>
      </c>
      <c r="E14799" t="s">
        <v>1908</v>
      </c>
      <c r="F14799" t="s">
        <v>320</v>
      </c>
      <c r="G14799" t="s">
        <v>339</v>
      </c>
      <c r="H14799" t="s">
        <v>16095</v>
      </c>
      <c r="I14799" t="s">
        <v>30787</v>
      </c>
      <c r="J14799">
        <v>5</v>
      </c>
      <c r="K14799" t="s">
        <v>322</v>
      </c>
      <c r="L14799" t="s">
        <v>323</v>
      </c>
      <c r="M14799" t="s">
        <v>330</v>
      </c>
    </row>
    <row r="14800" spans="1:13" x14ac:dyDescent="0.3">
      <c r="A14800">
        <v>20482</v>
      </c>
      <c r="B14800" t="s">
        <v>341</v>
      </c>
      <c r="C14800" t="s">
        <v>626</v>
      </c>
      <c r="D14800" t="s">
        <v>554</v>
      </c>
      <c r="E14800" t="s">
        <v>4743</v>
      </c>
      <c r="F14800" t="s">
        <v>328</v>
      </c>
      <c r="G14800" t="s">
        <v>339</v>
      </c>
      <c r="H14800" t="s">
        <v>16447</v>
      </c>
      <c r="I14800" t="s">
        <v>30787</v>
      </c>
      <c r="J14800">
        <v>1</v>
      </c>
      <c r="K14800" t="s">
        <v>322</v>
      </c>
      <c r="L14800" t="s">
        <v>323</v>
      </c>
      <c r="M14800" t="s">
        <v>330</v>
      </c>
    </row>
    <row r="14801" spans="1:13" x14ac:dyDescent="0.3">
      <c r="A14801">
        <v>21436</v>
      </c>
      <c r="B14801" t="s">
        <v>341</v>
      </c>
      <c r="C14801" t="s">
        <v>3122</v>
      </c>
      <c r="D14801" t="s">
        <v>601</v>
      </c>
      <c r="E14801" t="s">
        <v>11453</v>
      </c>
      <c r="F14801" t="s">
        <v>328</v>
      </c>
      <c r="G14801" t="s">
        <v>339</v>
      </c>
      <c r="H14801" t="s">
        <v>17779</v>
      </c>
      <c r="I14801" t="s">
        <v>30787</v>
      </c>
      <c r="J14801">
        <v>1</v>
      </c>
      <c r="K14801" t="s">
        <v>322</v>
      </c>
      <c r="L14801" t="s">
        <v>323</v>
      </c>
      <c r="M14801" t="s">
        <v>324</v>
      </c>
    </row>
    <row r="14802" spans="1:13" x14ac:dyDescent="0.3">
      <c r="A14802">
        <v>21437</v>
      </c>
      <c r="B14802" t="s">
        <v>341</v>
      </c>
      <c r="C14802" t="s">
        <v>1910</v>
      </c>
      <c r="D14802" t="s">
        <v>715</v>
      </c>
      <c r="E14802" t="s">
        <v>17780</v>
      </c>
      <c r="F14802" t="s">
        <v>328</v>
      </c>
      <c r="G14802" t="s">
        <v>339</v>
      </c>
      <c r="H14802" t="s">
        <v>17781</v>
      </c>
      <c r="I14802" t="s">
        <v>30787</v>
      </c>
      <c r="J14802">
        <v>1</v>
      </c>
      <c r="K14802" t="s">
        <v>322</v>
      </c>
      <c r="L14802" t="s">
        <v>323</v>
      </c>
      <c r="M14802" t="s">
        <v>330</v>
      </c>
    </row>
    <row r="14803" spans="1:13" x14ac:dyDescent="0.3">
      <c r="A14803">
        <v>21652</v>
      </c>
      <c r="B14803" t="s">
        <v>341</v>
      </c>
      <c r="C14803" t="s">
        <v>706</v>
      </c>
      <c r="D14803" t="s">
        <v>2594</v>
      </c>
      <c r="E14803" t="s">
        <v>18052</v>
      </c>
      <c r="F14803" t="s">
        <v>320</v>
      </c>
      <c r="G14803" t="s">
        <v>339</v>
      </c>
      <c r="H14803" t="s">
        <v>18053</v>
      </c>
      <c r="I14803" t="s">
        <v>30787</v>
      </c>
      <c r="J14803">
        <v>4</v>
      </c>
      <c r="K14803" t="s">
        <v>322</v>
      </c>
      <c r="L14803" t="s">
        <v>323</v>
      </c>
      <c r="M14803" t="s">
        <v>324</v>
      </c>
    </row>
    <row r="14804" spans="1:13" x14ac:dyDescent="0.3">
      <c r="A14804">
        <v>21656</v>
      </c>
      <c r="B14804" t="s">
        <v>341</v>
      </c>
      <c r="C14804" t="s">
        <v>889</v>
      </c>
      <c r="D14804" t="s">
        <v>1546</v>
      </c>
      <c r="E14804" t="s">
        <v>18058</v>
      </c>
      <c r="F14804" t="s">
        <v>320</v>
      </c>
      <c r="G14804" t="s">
        <v>339</v>
      </c>
      <c r="H14804" t="s">
        <v>18059</v>
      </c>
      <c r="I14804" t="s">
        <v>30787</v>
      </c>
      <c r="J14804">
        <v>4</v>
      </c>
      <c r="K14804" t="s">
        <v>322</v>
      </c>
      <c r="L14804" t="s">
        <v>323</v>
      </c>
      <c r="M14804" t="s">
        <v>324</v>
      </c>
    </row>
    <row r="14805" spans="1:13" x14ac:dyDescent="0.3">
      <c r="A14805">
        <v>21952</v>
      </c>
      <c r="B14805" t="s">
        <v>341</v>
      </c>
      <c r="C14805" t="s">
        <v>700</v>
      </c>
      <c r="D14805" t="s">
        <v>774</v>
      </c>
      <c r="E14805" t="s">
        <v>1343</v>
      </c>
      <c r="F14805" t="s">
        <v>328</v>
      </c>
      <c r="G14805" t="s">
        <v>339</v>
      </c>
      <c r="H14805" t="s">
        <v>18440</v>
      </c>
      <c r="I14805" t="s">
        <v>30787</v>
      </c>
      <c r="J14805">
        <v>5</v>
      </c>
      <c r="K14805" t="s">
        <v>322</v>
      </c>
      <c r="L14805" t="s">
        <v>323</v>
      </c>
      <c r="M14805" t="s">
        <v>324</v>
      </c>
    </row>
    <row r="14806" spans="1:13" x14ac:dyDescent="0.3">
      <c r="A14806">
        <v>21954</v>
      </c>
      <c r="B14806" t="s">
        <v>341</v>
      </c>
      <c r="C14806" t="s">
        <v>4269</v>
      </c>
      <c r="D14806" t="s">
        <v>550</v>
      </c>
      <c r="E14806" t="s">
        <v>4492</v>
      </c>
      <c r="F14806" t="s">
        <v>328</v>
      </c>
      <c r="G14806" t="s">
        <v>339</v>
      </c>
      <c r="H14806" t="s">
        <v>18442</v>
      </c>
      <c r="I14806" t="s">
        <v>30787</v>
      </c>
      <c r="J14806">
        <v>5</v>
      </c>
      <c r="K14806" t="s">
        <v>322</v>
      </c>
      <c r="L14806" t="s">
        <v>323</v>
      </c>
      <c r="M14806" t="s">
        <v>324</v>
      </c>
    </row>
    <row r="14807" spans="1:13" x14ac:dyDescent="0.3">
      <c r="A14807">
        <v>21960</v>
      </c>
      <c r="B14807" t="s">
        <v>341</v>
      </c>
      <c r="C14807" t="s">
        <v>1756</v>
      </c>
      <c r="D14807" t="s">
        <v>722</v>
      </c>
      <c r="E14807" t="s">
        <v>2664</v>
      </c>
      <c r="F14807" t="s">
        <v>320</v>
      </c>
      <c r="G14807" t="s">
        <v>339</v>
      </c>
      <c r="H14807" t="s">
        <v>18448</v>
      </c>
      <c r="I14807" t="s">
        <v>30787</v>
      </c>
      <c r="J14807">
        <v>5</v>
      </c>
      <c r="K14807" t="s">
        <v>322</v>
      </c>
      <c r="L14807" t="s">
        <v>323</v>
      </c>
      <c r="M14807" t="s">
        <v>330</v>
      </c>
    </row>
    <row r="14808" spans="1:13" x14ac:dyDescent="0.3">
      <c r="A14808">
        <v>21961</v>
      </c>
      <c r="B14808" t="s">
        <v>341</v>
      </c>
      <c r="C14808" t="s">
        <v>3928</v>
      </c>
      <c r="D14808" t="s">
        <v>476</v>
      </c>
      <c r="E14808" t="s">
        <v>4473</v>
      </c>
      <c r="F14808" t="s">
        <v>320</v>
      </c>
      <c r="G14808" t="s">
        <v>339</v>
      </c>
      <c r="H14808" t="s">
        <v>18449</v>
      </c>
      <c r="I14808" t="s">
        <v>30787</v>
      </c>
      <c r="J14808">
        <v>5</v>
      </c>
      <c r="K14808" t="s">
        <v>322</v>
      </c>
      <c r="L14808" t="s">
        <v>323</v>
      </c>
      <c r="M14808" t="s">
        <v>324</v>
      </c>
    </row>
    <row r="14809" spans="1:13" x14ac:dyDescent="0.3">
      <c r="A14809">
        <v>22290</v>
      </c>
      <c r="B14809" t="s">
        <v>341</v>
      </c>
      <c r="C14809" t="s">
        <v>914</v>
      </c>
      <c r="D14809" t="s">
        <v>376</v>
      </c>
      <c r="E14809" t="s">
        <v>18885</v>
      </c>
      <c r="F14809" t="s">
        <v>320</v>
      </c>
      <c r="G14809" t="s">
        <v>339</v>
      </c>
      <c r="H14809" t="s">
        <v>18886</v>
      </c>
      <c r="I14809" t="s">
        <v>30787</v>
      </c>
      <c r="J14809">
        <v>4</v>
      </c>
      <c r="K14809" t="s">
        <v>322</v>
      </c>
      <c r="L14809" t="s">
        <v>323</v>
      </c>
      <c r="M14809" t="s">
        <v>324</v>
      </c>
    </row>
    <row r="14810" spans="1:13" x14ac:dyDescent="0.3">
      <c r="A14810">
        <v>22292</v>
      </c>
      <c r="B14810" t="s">
        <v>341</v>
      </c>
      <c r="C14810" t="s">
        <v>2651</v>
      </c>
      <c r="D14810" t="s">
        <v>1626</v>
      </c>
      <c r="E14810" t="s">
        <v>18888</v>
      </c>
      <c r="F14810" t="s">
        <v>320</v>
      </c>
      <c r="G14810" t="s">
        <v>339</v>
      </c>
      <c r="H14810" t="s">
        <v>18889</v>
      </c>
      <c r="I14810" t="s">
        <v>30787</v>
      </c>
      <c r="J14810">
        <v>4</v>
      </c>
      <c r="K14810" t="s">
        <v>322</v>
      </c>
      <c r="L14810" t="s">
        <v>323</v>
      </c>
      <c r="M14810" t="s">
        <v>324</v>
      </c>
    </row>
    <row r="14811" spans="1:13" x14ac:dyDescent="0.3">
      <c r="A14811">
        <v>22293</v>
      </c>
      <c r="B14811" t="s">
        <v>341</v>
      </c>
      <c r="C14811" t="s">
        <v>824</v>
      </c>
      <c r="D14811" t="s">
        <v>343</v>
      </c>
      <c r="E14811" t="s">
        <v>18890</v>
      </c>
      <c r="F14811" t="s">
        <v>320</v>
      </c>
      <c r="G14811" t="s">
        <v>339</v>
      </c>
      <c r="H14811" t="s">
        <v>18891</v>
      </c>
      <c r="I14811" t="s">
        <v>30787</v>
      </c>
      <c r="J14811">
        <v>4</v>
      </c>
      <c r="K14811" t="s">
        <v>322</v>
      </c>
      <c r="L14811" t="s">
        <v>323</v>
      </c>
      <c r="M14811" t="s">
        <v>324</v>
      </c>
    </row>
    <row r="14812" spans="1:13" x14ac:dyDescent="0.3">
      <c r="A14812">
        <v>22722</v>
      </c>
      <c r="B14812" t="s">
        <v>341</v>
      </c>
      <c r="C14812" t="s">
        <v>1633</v>
      </c>
      <c r="D14812" t="s">
        <v>719</v>
      </c>
      <c r="E14812" t="s">
        <v>19438</v>
      </c>
      <c r="F14812" t="s">
        <v>328</v>
      </c>
      <c r="G14812" t="s">
        <v>339</v>
      </c>
      <c r="H14812" t="s">
        <v>19439</v>
      </c>
      <c r="I14812" t="s">
        <v>30787</v>
      </c>
      <c r="J14812">
        <v>1</v>
      </c>
      <c r="K14812" t="s">
        <v>322</v>
      </c>
      <c r="L14812" t="s">
        <v>323</v>
      </c>
      <c r="M14812" t="s">
        <v>330</v>
      </c>
    </row>
    <row r="14813" spans="1:13" x14ac:dyDescent="0.3">
      <c r="A14813">
        <v>22914</v>
      </c>
      <c r="B14813" t="s">
        <v>341</v>
      </c>
      <c r="C14813" t="s">
        <v>2543</v>
      </c>
      <c r="D14813" t="s">
        <v>993</v>
      </c>
      <c r="E14813" t="s">
        <v>7945</v>
      </c>
      <c r="F14813" t="s">
        <v>328</v>
      </c>
      <c r="G14813" t="s">
        <v>339</v>
      </c>
      <c r="H14813" t="s">
        <v>19688</v>
      </c>
      <c r="I14813" t="s">
        <v>30787</v>
      </c>
      <c r="J14813">
        <v>5</v>
      </c>
      <c r="K14813" t="s">
        <v>322</v>
      </c>
      <c r="L14813" t="s">
        <v>323</v>
      </c>
      <c r="M14813" t="s">
        <v>324</v>
      </c>
    </row>
    <row r="14814" spans="1:13" x14ac:dyDescent="0.3">
      <c r="A14814">
        <v>22915</v>
      </c>
      <c r="B14814" t="s">
        <v>341</v>
      </c>
      <c r="C14814" t="s">
        <v>1456</v>
      </c>
      <c r="D14814" t="s">
        <v>868</v>
      </c>
      <c r="E14814" t="s">
        <v>19343</v>
      </c>
      <c r="F14814" t="s">
        <v>320</v>
      </c>
      <c r="G14814" t="s">
        <v>339</v>
      </c>
      <c r="H14814" t="s">
        <v>19689</v>
      </c>
      <c r="I14814" t="s">
        <v>30787</v>
      </c>
      <c r="J14814">
        <v>5</v>
      </c>
      <c r="K14814" t="s">
        <v>322</v>
      </c>
      <c r="L14814" t="s">
        <v>323</v>
      </c>
      <c r="M14814" t="s">
        <v>324</v>
      </c>
    </row>
    <row r="14815" spans="1:13" x14ac:dyDescent="0.3">
      <c r="A14815">
        <v>22916</v>
      </c>
      <c r="B14815" t="s">
        <v>341</v>
      </c>
      <c r="C14815" t="s">
        <v>6599</v>
      </c>
      <c r="D14815" t="s">
        <v>1002</v>
      </c>
      <c r="E14815" t="s">
        <v>9172</v>
      </c>
      <c r="F14815" t="s">
        <v>320</v>
      </c>
      <c r="G14815" t="s">
        <v>339</v>
      </c>
      <c r="H14815" t="s">
        <v>19690</v>
      </c>
      <c r="I14815" t="s">
        <v>30787</v>
      </c>
      <c r="J14815">
        <v>5</v>
      </c>
      <c r="K14815" t="s">
        <v>322</v>
      </c>
      <c r="L14815" t="s">
        <v>323</v>
      </c>
      <c r="M14815" t="s">
        <v>324</v>
      </c>
    </row>
    <row r="14816" spans="1:13" x14ac:dyDescent="0.3">
      <c r="A14816">
        <v>22955</v>
      </c>
      <c r="B14816" t="s">
        <v>341</v>
      </c>
      <c r="C14816" t="s">
        <v>749</v>
      </c>
      <c r="D14816" t="s">
        <v>363</v>
      </c>
      <c r="E14816" t="s">
        <v>13487</v>
      </c>
      <c r="F14816" t="s">
        <v>320</v>
      </c>
      <c r="G14816" t="s">
        <v>339</v>
      </c>
      <c r="H14816" t="s">
        <v>19746</v>
      </c>
      <c r="I14816" t="s">
        <v>30787</v>
      </c>
      <c r="J14816">
        <v>5</v>
      </c>
      <c r="K14816" t="s">
        <v>322</v>
      </c>
      <c r="L14816" t="s">
        <v>323</v>
      </c>
      <c r="M14816" t="s">
        <v>330</v>
      </c>
    </row>
    <row r="14817" spans="1:13" x14ac:dyDescent="0.3">
      <c r="A14817">
        <v>23211</v>
      </c>
      <c r="B14817" t="s">
        <v>341</v>
      </c>
      <c r="C14817" t="s">
        <v>4305</v>
      </c>
      <c r="D14817" t="s">
        <v>5010</v>
      </c>
      <c r="E14817" t="s">
        <v>14067</v>
      </c>
      <c r="F14817" t="s">
        <v>320</v>
      </c>
      <c r="G14817" t="s">
        <v>339</v>
      </c>
      <c r="H14817" t="s">
        <v>20075</v>
      </c>
      <c r="I14817" t="s">
        <v>30787</v>
      </c>
      <c r="J14817">
        <v>4</v>
      </c>
      <c r="K14817" t="s">
        <v>322</v>
      </c>
      <c r="L14817" t="s">
        <v>323</v>
      </c>
      <c r="M14817" t="s">
        <v>324</v>
      </c>
    </row>
    <row r="14818" spans="1:13" x14ac:dyDescent="0.3">
      <c r="A14818">
        <v>23214</v>
      </c>
      <c r="B14818" t="s">
        <v>341</v>
      </c>
      <c r="C14818" t="s">
        <v>2180</v>
      </c>
      <c r="D14818" t="s">
        <v>767</v>
      </c>
      <c r="E14818" t="s">
        <v>20078</v>
      </c>
      <c r="F14818" t="s">
        <v>320</v>
      </c>
      <c r="G14818" t="s">
        <v>339</v>
      </c>
      <c r="H14818" t="s">
        <v>20079</v>
      </c>
      <c r="I14818" t="s">
        <v>30787</v>
      </c>
      <c r="J14818">
        <v>4</v>
      </c>
      <c r="K14818" t="s">
        <v>322</v>
      </c>
      <c r="L14818" t="s">
        <v>323</v>
      </c>
      <c r="M14818" t="s">
        <v>324</v>
      </c>
    </row>
    <row r="14819" spans="1:13" x14ac:dyDescent="0.3">
      <c r="A14819">
        <v>23370</v>
      </c>
      <c r="B14819" t="s">
        <v>341</v>
      </c>
      <c r="C14819" t="s">
        <v>1806</v>
      </c>
      <c r="D14819" t="s">
        <v>915</v>
      </c>
      <c r="E14819" t="s">
        <v>13973</v>
      </c>
      <c r="F14819" t="s">
        <v>328</v>
      </c>
      <c r="G14819" t="s">
        <v>339</v>
      </c>
      <c r="H14819" t="s">
        <v>20267</v>
      </c>
      <c r="I14819" t="s">
        <v>30787</v>
      </c>
      <c r="J14819">
        <v>4</v>
      </c>
      <c r="K14819" t="s">
        <v>322</v>
      </c>
      <c r="L14819" t="s">
        <v>323</v>
      </c>
      <c r="M14819" t="s">
        <v>330</v>
      </c>
    </row>
    <row r="14820" spans="1:13" x14ac:dyDescent="0.3">
      <c r="A14820">
        <v>23374</v>
      </c>
      <c r="B14820" t="s">
        <v>341</v>
      </c>
      <c r="C14820" t="s">
        <v>2286</v>
      </c>
      <c r="D14820" t="s">
        <v>993</v>
      </c>
      <c r="E14820" t="s">
        <v>7393</v>
      </c>
      <c r="F14820" t="s">
        <v>320</v>
      </c>
      <c r="G14820" t="s">
        <v>339</v>
      </c>
      <c r="H14820" t="s">
        <v>20272</v>
      </c>
      <c r="I14820" t="s">
        <v>30787</v>
      </c>
      <c r="J14820">
        <v>1</v>
      </c>
      <c r="K14820" t="s">
        <v>322</v>
      </c>
      <c r="L14820" t="s">
        <v>323</v>
      </c>
      <c r="M14820" t="s">
        <v>324</v>
      </c>
    </row>
    <row r="14821" spans="1:13" x14ac:dyDescent="0.3">
      <c r="A14821">
        <v>23419</v>
      </c>
      <c r="B14821" t="s">
        <v>341</v>
      </c>
      <c r="C14821" t="s">
        <v>3301</v>
      </c>
      <c r="D14821" t="s">
        <v>1447</v>
      </c>
      <c r="E14821" t="s">
        <v>20330</v>
      </c>
      <c r="F14821" t="s">
        <v>328</v>
      </c>
      <c r="G14821" t="s">
        <v>339</v>
      </c>
      <c r="H14821" t="s">
        <v>20331</v>
      </c>
      <c r="I14821" t="s">
        <v>30787</v>
      </c>
      <c r="J14821">
        <v>5</v>
      </c>
      <c r="K14821" t="s">
        <v>322</v>
      </c>
      <c r="L14821" t="s">
        <v>323</v>
      </c>
      <c r="M14821" t="s">
        <v>324</v>
      </c>
    </row>
    <row r="14822" spans="1:13" x14ac:dyDescent="0.3">
      <c r="A14822">
        <v>23424</v>
      </c>
      <c r="B14822" t="s">
        <v>341</v>
      </c>
      <c r="C14822" t="s">
        <v>2873</v>
      </c>
      <c r="D14822" t="s">
        <v>1709</v>
      </c>
      <c r="E14822" t="s">
        <v>19339</v>
      </c>
      <c r="F14822" t="s">
        <v>320</v>
      </c>
      <c r="G14822" t="s">
        <v>339</v>
      </c>
      <c r="H14822" t="s">
        <v>20337</v>
      </c>
      <c r="I14822" t="s">
        <v>30787</v>
      </c>
      <c r="J14822">
        <v>5</v>
      </c>
      <c r="K14822" t="s">
        <v>322</v>
      </c>
      <c r="L14822" t="s">
        <v>323</v>
      </c>
      <c r="M14822" t="s">
        <v>330</v>
      </c>
    </row>
    <row r="14823" spans="1:13" x14ac:dyDescent="0.3">
      <c r="A14823">
        <v>23430</v>
      </c>
      <c r="B14823" t="s">
        <v>341</v>
      </c>
      <c r="C14823" t="s">
        <v>636</v>
      </c>
      <c r="D14823" t="s">
        <v>1092</v>
      </c>
      <c r="E14823" t="s">
        <v>3796</v>
      </c>
      <c r="F14823" t="s">
        <v>328</v>
      </c>
      <c r="G14823" t="s">
        <v>339</v>
      </c>
      <c r="H14823" t="s">
        <v>20343</v>
      </c>
      <c r="I14823" t="s">
        <v>30787</v>
      </c>
      <c r="J14823">
        <v>5</v>
      </c>
      <c r="K14823" t="s">
        <v>322</v>
      </c>
      <c r="L14823" t="s">
        <v>323</v>
      </c>
      <c r="M14823" t="s">
        <v>324</v>
      </c>
    </row>
    <row r="14824" spans="1:13" x14ac:dyDescent="0.3">
      <c r="A14824">
        <v>23431</v>
      </c>
      <c r="B14824" t="s">
        <v>341</v>
      </c>
      <c r="C14824" t="s">
        <v>3496</v>
      </c>
      <c r="D14824" t="s">
        <v>2936</v>
      </c>
      <c r="E14824" t="s">
        <v>4468</v>
      </c>
      <c r="F14824" t="s">
        <v>320</v>
      </c>
      <c r="G14824" t="s">
        <v>339</v>
      </c>
      <c r="H14824" t="s">
        <v>20344</v>
      </c>
      <c r="I14824" t="s">
        <v>30787</v>
      </c>
      <c r="J14824">
        <v>5</v>
      </c>
      <c r="K14824" t="s">
        <v>322</v>
      </c>
      <c r="L14824" t="s">
        <v>323</v>
      </c>
      <c r="M14824" t="s">
        <v>324</v>
      </c>
    </row>
    <row r="14825" spans="1:13" x14ac:dyDescent="0.3">
      <c r="A14825">
        <v>24329</v>
      </c>
      <c r="B14825" t="s">
        <v>341</v>
      </c>
      <c r="C14825" t="s">
        <v>660</v>
      </c>
      <c r="D14825" t="s">
        <v>979</v>
      </c>
      <c r="E14825" t="s">
        <v>21494</v>
      </c>
      <c r="F14825" t="s">
        <v>328</v>
      </c>
      <c r="G14825" t="s">
        <v>339</v>
      </c>
      <c r="H14825" t="s">
        <v>21495</v>
      </c>
      <c r="I14825" t="s">
        <v>30787</v>
      </c>
      <c r="J14825">
        <v>4</v>
      </c>
      <c r="K14825" t="s">
        <v>322</v>
      </c>
      <c r="L14825" t="s">
        <v>323</v>
      </c>
      <c r="M14825" t="s">
        <v>324</v>
      </c>
    </row>
    <row r="14826" spans="1:13" x14ac:dyDescent="0.3">
      <c r="A14826">
        <v>24330</v>
      </c>
      <c r="B14826" t="s">
        <v>341</v>
      </c>
      <c r="C14826" t="s">
        <v>577</v>
      </c>
      <c r="D14826" t="s">
        <v>380</v>
      </c>
      <c r="E14826" t="s">
        <v>21496</v>
      </c>
      <c r="F14826" t="s">
        <v>328</v>
      </c>
      <c r="G14826" t="s">
        <v>339</v>
      </c>
      <c r="H14826" t="s">
        <v>21497</v>
      </c>
      <c r="I14826" t="s">
        <v>30787</v>
      </c>
      <c r="J14826">
        <v>4</v>
      </c>
      <c r="K14826" t="s">
        <v>322</v>
      </c>
      <c r="L14826" t="s">
        <v>323</v>
      </c>
      <c r="M14826" t="s">
        <v>330</v>
      </c>
    </row>
    <row r="14827" spans="1:13" x14ac:dyDescent="0.3">
      <c r="A14827">
        <v>24333</v>
      </c>
      <c r="B14827" t="s">
        <v>341</v>
      </c>
      <c r="C14827" t="s">
        <v>2635</v>
      </c>
      <c r="D14827" t="s">
        <v>1112</v>
      </c>
      <c r="E14827" t="s">
        <v>19009</v>
      </c>
      <c r="F14827" t="s">
        <v>328</v>
      </c>
      <c r="G14827" t="s">
        <v>339</v>
      </c>
      <c r="H14827" t="s">
        <v>21501</v>
      </c>
      <c r="I14827" t="s">
        <v>30787</v>
      </c>
      <c r="J14827">
        <v>1</v>
      </c>
      <c r="K14827" t="s">
        <v>322</v>
      </c>
      <c r="L14827" t="s">
        <v>323</v>
      </c>
      <c r="M14827" t="s">
        <v>324</v>
      </c>
    </row>
    <row r="14828" spans="1:13" x14ac:dyDescent="0.3">
      <c r="A14828">
        <v>24334</v>
      </c>
      <c r="B14828" t="s">
        <v>341</v>
      </c>
      <c r="C14828" t="s">
        <v>2967</v>
      </c>
      <c r="D14828" t="s">
        <v>767</v>
      </c>
      <c r="E14828" t="s">
        <v>17780</v>
      </c>
      <c r="F14828" t="s">
        <v>320</v>
      </c>
      <c r="G14828" t="s">
        <v>339</v>
      </c>
      <c r="H14828" t="s">
        <v>21502</v>
      </c>
      <c r="I14828" t="s">
        <v>30787</v>
      </c>
      <c r="J14828">
        <v>1</v>
      </c>
      <c r="K14828" t="s">
        <v>322</v>
      </c>
      <c r="L14828" t="s">
        <v>323</v>
      </c>
      <c r="M14828" t="s">
        <v>324</v>
      </c>
    </row>
    <row r="14829" spans="1:13" x14ac:dyDescent="0.3">
      <c r="A14829">
        <v>24336</v>
      </c>
      <c r="B14829" t="s">
        <v>341</v>
      </c>
      <c r="C14829" t="s">
        <v>937</v>
      </c>
      <c r="D14829" t="s">
        <v>796</v>
      </c>
      <c r="E14829" t="s">
        <v>11451</v>
      </c>
      <c r="F14829" t="s">
        <v>328</v>
      </c>
      <c r="G14829" t="s">
        <v>339</v>
      </c>
      <c r="H14829" t="s">
        <v>21504</v>
      </c>
      <c r="I14829" t="s">
        <v>30787</v>
      </c>
      <c r="J14829">
        <v>1</v>
      </c>
      <c r="K14829" t="s">
        <v>322</v>
      </c>
      <c r="L14829" t="s">
        <v>323</v>
      </c>
      <c r="M14829" t="s">
        <v>324</v>
      </c>
    </row>
    <row r="14830" spans="1:13" x14ac:dyDescent="0.3">
      <c r="A14830">
        <v>25074</v>
      </c>
      <c r="B14830" t="s">
        <v>341</v>
      </c>
      <c r="C14830" t="s">
        <v>792</v>
      </c>
      <c r="D14830" t="s">
        <v>1212</v>
      </c>
      <c r="E14830" t="s">
        <v>6280</v>
      </c>
      <c r="F14830" t="s">
        <v>320</v>
      </c>
      <c r="G14830" t="s">
        <v>339</v>
      </c>
      <c r="H14830" t="s">
        <v>22441</v>
      </c>
      <c r="I14830" t="s">
        <v>30787</v>
      </c>
      <c r="J14830">
        <v>4</v>
      </c>
      <c r="K14830" t="s">
        <v>322</v>
      </c>
      <c r="L14830" t="s">
        <v>323</v>
      </c>
      <c r="M14830" t="s">
        <v>324</v>
      </c>
    </row>
    <row r="14831" spans="1:13" x14ac:dyDescent="0.3">
      <c r="A14831">
        <v>25075</v>
      </c>
      <c r="B14831" t="s">
        <v>341</v>
      </c>
      <c r="C14831" t="s">
        <v>792</v>
      </c>
      <c r="D14831" t="s">
        <v>1149</v>
      </c>
      <c r="E14831" t="s">
        <v>22442</v>
      </c>
      <c r="F14831" t="s">
        <v>320</v>
      </c>
      <c r="G14831" t="s">
        <v>339</v>
      </c>
      <c r="H14831" t="s">
        <v>22443</v>
      </c>
      <c r="I14831" t="s">
        <v>30787</v>
      </c>
      <c r="J14831">
        <v>4</v>
      </c>
      <c r="K14831" t="s">
        <v>322</v>
      </c>
      <c r="L14831" t="s">
        <v>323</v>
      </c>
      <c r="M14831" t="s">
        <v>324</v>
      </c>
    </row>
    <row r="14832" spans="1:13" x14ac:dyDescent="0.3">
      <c r="A14832">
        <v>25079</v>
      </c>
      <c r="B14832" t="s">
        <v>341</v>
      </c>
      <c r="C14832" t="s">
        <v>6441</v>
      </c>
      <c r="D14832" t="s">
        <v>1050</v>
      </c>
      <c r="E14832" t="s">
        <v>7117</v>
      </c>
      <c r="F14832" t="s">
        <v>328</v>
      </c>
      <c r="G14832" t="s">
        <v>339</v>
      </c>
      <c r="H14832" t="s">
        <v>22447</v>
      </c>
      <c r="I14832" t="s">
        <v>30787</v>
      </c>
      <c r="J14832">
        <v>1</v>
      </c>
      <c r="K14832" t="s">
        <v>322</v>
      </c>
      <c r="L14832" t="s">
        <v>323</v>
      </c>
      <c r="M14832" t="s">
        <v>324</v>
      </c>
    </row>
    <row r="14833" spans="1:13" x14ac:dyDescent="0.3">
      <c r="A14833">
        <v>25080</v>
      </c>
      <c r="B14833" t="s">
        <v>341</v>
      </c>
      <c r="C14833" t="s">
        <v>6286</v>
      </c>
      <c r="D14833" t="s">
        <v>793</v>
      </c>
      <c r="E14833" t="s">
        <v>17433</v>
      </c>
      <c r="F14833" t="s">
        <v>328</v>
      </c>
      <c r="G14833" t="s">
        <v>339</v>
      </c>
      <c r="H14833" t="s">
        <v>22448</v>
      </c>
      <c r="I14833" t="s">
        <v>30787</v>
      </c>
      <c r="J14833">
        <v>1</v>
      </c>
      <c r="K14833" t="s">
        <v>322</v>
      </c>
      <c r="L14833" t="s">
        <v>323</v>
      </c>
      <c r="M14833" t="s">
        <v>324</v>
      </c>
    </row>
    <row r="14834" spans="1:13" x14ac:dyDescent="0.3">
      <c r="A14834">
        <v>25117</v>
      </c>
      <c r="B14834" t="s">
        <v>341</v>
      </c>
      <c r="C14834" t="s">
        <v>1389</v>
      </c>
      <c r="D14834" t="s">
        <v>1427</v>
      </c>
      <c r="E14834" t="s">
        <v>14061</v>
      </c>
      <c r="F14834" t="s">
        <v>320</v>
      </c>
      <c r="G14834" t="s">
        <v>339</v>
      </c>
      <c r="H14834" t="s">
        <v>22496</v>
      </c>
      <c r="I14834" t="s">
        <v>30787</v>
      </c>
      <c r="J14834">
        <v>5</v>
      </c>
      <c r="K14834" t="s">
        <v>322</v>
      </c>
      <c r="L14834" t="s">
        <v>323</v>
      </c>
      <c r="M14834" t="s">
        <v>330</v>
      </c>
    </row>
    <row r="14835" spans="1:13" x14ac:dyDescent="0.3">
      <c r="A14835">
        <v>25132</v>
      </c>
      <c r="B14835" t="s">
        <v>341</v>
      </c>
      <c r="C14835" t="s">
        <v>4367</v>
      </c>
      <c r="D14835" t="s">
        <v>423</v>
      </c>
      <c r="E14835" t="s">
        <v>3457</v>
      </c>
      <c r="F14835" t="s">
        <v>320</v>
      </c>
      <c r="G14835" t="s">
        <v>339</v>
      </c>
      <c r="H14835" t="s">
        <v>22513</v>
      </c>
      <c r="I14835" t="s">
        <v>30787</v>
      </c>
      <c r="J14835">
        <v>5</v>
      </c>
      <c r="K14835" t="s">
        <v>322</v>
      </c>
      <c r="L14835" t="s">
        <v>323</v>
      </c>
      <c r="M14835" t="s">
        <v>330</v>
      </c>
    </row>
    <row r="14836" spans="1:13" x14ac:dyDescent="0.3">
      <c r="A14836">
        <v>25971</v>
      </c>
      <c r="B14836" t="s">
        <v>341</v>
      </c>
      <c r="C14836" t="s">
        <v>636</v>
      </c>
      <c r="D14836" t="s">
        <v>384</v>
      </c>
      <c r="E14836" t="s">
        <v>13308</v>
      </c>
      <c r="F14836" t="s">
        <v>328</v>
      </c>
      <c r="G14836" t="s">
        <v>339</v>
      </c>
      <c r="H14836" t="s">
        <v>23534</v>
      </c>
      <c r="I14836" t="s">
        <v>30787</v>
      </c>
      <c r="J14836">
        <v>4</v>
      </c>
      <c r="K14836" t="s">
        <v>322</v>
      </c>
      <c r="L14836" t="s">
        <v>323</v>
      </c>
      <c r="M14836" t="s">
        <v>324</v>
      </c>
    </row>
    <row r="14837" spans="1:13" x14ac:dyDescent="0.3">
      <c r="A14837">
        <v>25972</v>
      </c>
      <c r="B14837" t="s">
        <v>341</v>
      </c>
      <c r="C14837" t="s">
        <v>914</v>
      </c>
      <c r="D14837" t="s">
        <v>578</v>
      </c>
      <c r="E14837" t="s">
        <v>8896</v>
      </c>
      <c r="F14837" t="s">
        <v>328</v>
      </c>
      <c r="G14837" t="s">
        <v>339</v>
      </c>
      <c r="H14837" t="s">
        <v>23535</v>
      </c>
      <c r="I14837" t="s">
        <v>30787</v>
      </c>
      <c r="J14837">
        <v>4</v>
      </c>
      <c r="K14837" t="s">
        <v>322</v>
      </c>
      <c r="L14837" t="s">
        <v>323</v>
      </c>
      <c r="M14837" t="s">
        <v>330</v>
      </c>
    </row>
    <row r="14838" spans="1:13" x14ac:dyDescent="0.3">
      <c r="A14838">
        <v>25973</v>
      </c>
      <c r="B14838" t="s">
        <v>341</v>
      </c>
      <c r="C14838" t="s">
        <v>2067</v>
      </c>
      <c r="D14838" t="s">
        <v>809</v>
      </c>
      <c r="E14838" t="s">
        <v>10062</v>
      </c>
      <c r="F14838" t="s">
        <v>328</v>
      </c>
      <c r="G14838" t="s">
        <v>339</v>
      </c>
      <c r="H14838" t="s">
        <v>23536</v>
      </c>
      <c r="I14838" t="s">
        <v>30787</v>
      </c>
      <c r="J14838">
        <v>4</v>
      </c>
      <c r="K14838" t="s">
        <v>322</v>
      </c>
      <c r="L14838" t="s">
        <v>323</v>
      </c>
      <c r="M14838" t="s">
        <v>330</v>
      </c>
    </row>
    <row r="14839" spans="1:13" x14ac:dyDescent="0.3">
      <c r="A14839">
        <v>25975</v>
      </c>
      <c r="B14839" t="s">
        <v>341</v>
      </c>
      <c r="C14839" t="s">
        <v>465</v>
      </c>
      <c r="D14839" t="s">
        <v>739</v>
      </c>
      <c r="E14839" t="s">
        <v>23538</v>
      </c>
      <c r="F14839" t="s">
        <v>328</v>
      </c>
      <c r="G14839" t="s">
        <v>339</v>
      </c>
      <c r="H14839" t="s">
        <v>23539</v>
      </c>
      <c r="I14839" t="s">
        <v>30787</v>
      </c>
      <c r="J14839">
        <v>4</v>
      </c>
      <c r="K14839" t="s">
        <v>322</v>
      </c>
      <c r="L14839" t="s">
        <v>323</v>
      </c>
      <c r="M14839" t="s">
        <v>330</v>
      </c>
    </row>
    <row r="14840" spans="1:13" x14ac:dyDescent="0.3">
      <c r="A14840">
        <v>25980</v>
      </c>
      <c r="B14840" t="s">
        <v>341</v>
      </c>
      <c r="C14840" t="s">
        <v>706</v>
      </c>
      <c r="D14840" t="s">
        <v>1084</v>
      </c>
      <c r="E14840" t="s">
        <v>23545</v>
      </c>
      <c r="F14840" t="s">
        <v>328</v>
      </c>
      <c r="G14840" t="s">
        <v>339</v>
      </c>
      <c r="H14840" t="s">
        <v>23546</v>
      </c>
      <c r="I14840" t="s">
        <v>30787</v>
      </c>
      <c r="J14840">
        <v>4</v>
      </c>
      <c r="K14840" t="s">
        <v>322</v>
      </c>
      <c r="L14840" t="s">
        <v>323</v>
      </c>
      <c r="M14840" t="s">
        <v>324</v>
      </c>
    </row>
    <row r="14841" spans="1:13" x14ac:dyDescent="0.3">
      <c r="A14841">
        <v>25990</v>
      </c>
      <c r="B14841" t="s">
        <v>341</v>
      </c>
      <c r="C14841" t="s">
        <v>1244</v>
      </c>
      <c r="D14841" t="s">
        <v>2192</v>
      </c>
      <c r="E14841" t="s">
        <v>4728</v>
      </c>
      <c r="F14841" t="s">
        <v>328</v>
      </c>
      <c r="G14841" t="s">
        <v>339</v>
      </c>
      <c r="H14841" t="s">
        <v>23559</v>
      </c>
      <c r="I14841" t="s">
        <v>30787</v>
      </c>
      <c r="J14841">
        <v>1</v>
      </c>
      <c r="K14841" t="s">
        <v>322</v>
      </c>
      <c r="L14841" t="s">
        <v>323</v>
      </c>
      <c r="M14841" t="s">
        <v>330</v>
      </c>
    </row>
    <row r="14842" spans="1:13" x14ac:dyDescent="0.3">
      <c r="A14842">
        <v>26026</v>
      </c>
      <c r="B14842" t="s">
        <v>341</v>
      </c>
      <c r="C14842" t="s">
        <v>1140</v>
      </c>
      <c r="D14842" t="s">
        <v>1911</v>
      </c>
      <c r="E14842" t="s">
        <v>1900</v>
      </c>
      <c r="F14842" t="s">
        <v>328</v>
      </c>
      <c r="G14842" t="s">
        <v>339</v>
      </c>
      <c r="H14842" t="s">
        <v>23605</v>
      </c>
      <c r="I14842" t="s">
        <v>30787</v>
      </c>
      <c r="J14842">
        <v>5</v>
      </c>
      <c r="K14842" t="s">
        <v>322</v>
      </c>
      <c r="L14842" t="s">
        <v>323</v>
      </c>
      <c r="M14842" t="s">
        <v>324</v>
      </c>
    </row>
    <row r="14843" spans="1:13" x14ac:dyDescent="0.3">
      <c r="A14843">
        <v>26032</v>
      </c>
      <c r="B14843" t="s">
        <v>341</v>
      </c>
      <c r="C14843" t="s">
        <v>749</v>
      </c>
      <c r="D14843" t="s">
        <v>347</v>
      </c>
      <c r="E14843" t="s">
        <v>348</v>
      </c>
      <c r="F14843" t="s">
        <v>320</v>
      </c>
      <c r="G14843" t="s">
        <v>339</v>
      </c>
      <c r="H14843" t="s">
        <v>23613</v>
      </c>
      <c r="I14843" t="s">
        <v>30787</v>
      </c>
      <c r="J14843">
        <v>5</v>
      </c>
      <c r="K14843" t="s">
        <v>322</v>
      </c>
      <c r="L14843" t="s">
        <v>323</v>
      </c>
      <c r="M14843" t="s">
        <v>324</v>
      </c>
    </row>
    <row r="14844" spans="1:13" x14ac:dyDescent="0.3">
      <c r="A14844">
        <v>26603</v>
      </c>
      <c r="B14844" t="s">
        <v>341</v>
      </c>
      <c r="C14844" t="s">
        <v>6050</v>
      </c>
      <c r="D14844" t="s">
        <v>347</v>
      </c>
      <c r="E14844" t="s">
        <v>1702</v>
      </c>
      <c r="F14844" t="s">
        <v>328</v>
      </c>
      <c r="G14844" t="s">
        <v>339</v>
      </c>
      <c r="H14844" t="s">
        <v>24305</v>
      </c>
      <c r="I14844" t="s">
        <v>30787</v>
      </c>
      <c r="J14844">
        <v>4</v>
      </c>
      <c r="K14844" t="s">
        <v>322</v>
      </c>
      <c r="L14844" t="s">
        <v>323</v>
      </c>
      <c r="M14844" t="s">
        <v>330</v>
      </c>
    </row>
    <row r="14845" spans="1:13" x14ac:dyDescent="0.3">
      <c r="A14845">
        <v>26664</v>
      </c>
      <c r="B14845" t="s">
        <v>341</v>
      </c>
      <c r="C14845" t="s">
        <v>608</v>
      </c>
      <c r="D14845" t="s">
        <v>337</v>
      </c>
      <c r="E14845" t="s">
        <v>939</v>
      </c>
      <c r="F14845" t="s">
        <v>320</v>
      </c>
      <c r="G14845" t="s">
        <v>339</v>
      </c>
      <c r="H14845" t="s">
        <v>24381</v>
      </c>
      <c r="I14845" t="s">
        <v>30787</v>
      </c>
      <c r="J14845">
        <v>5</v>
      </c>
      <c r="K14845" t="s">
        <v>322</v>
      </c>
      <c r="L14845" t="s">
        <v>323</v>
      </c>
      <c r="M14845" t="s">
        <v>324</v>
      </c>
    </row>
    <row r="14846" spans="1:13" x14ac:dyDescent="0.3">
      <c r="A14846">
        <v>26668</v>
      </c>
      <c r="B14846" t="s">
        <v>341</v>
      </c>
      <c r="C14846" t="s">
        <v>3977</v>
      </c>
      <c r="D14846" t="s">
        <v>2019</v>
      </c>
      <c r="E14846" t="s">
        <v>15121</v>
      </c>
      <c r="F14846" t="s">
        <v>320</v>
      </c>
      <c r="G14846" t="s">
        <v>339</v>
      </c>
      <c r="H14846" t="s">
        <v>24385</v>
      </c>
      <c r="I14846" t="s">
        <v>30787</v>
      </c>
      <c r="J14846">
        <v>5</v>
      </c>
      <c r="K14846" t="s">
        <v>322</v>
      </c>
      <c r="L14846" t="s">
        <v>323</v>
      </c>
      <c r="M14846" t="s">
        <v>324</v>
      </c>
    </row>
    <row r="14847" spans="1:13" x14ac:dyDescent="0.3">
      <c r="A14847">
        <v>27537</v>
      </c>
      <c r="B14847" t="s">
        <v>341</v>
      </c>
      <c r="C14847" t="s">
        <v>491</v>
      </c>
      <c r="D14847" t="s">
        <v>664</v>
      </c>
      <c r="E14847" t="s">
        <v>25407</v>
      </c>
      <c r="F14847" t="s">
        <v>320</v>
      </c>
      <c r="G14847" t="s">
        <v>339</v>
      </c>
      <c r="H14847" t="s">
        <v>25408</v>
      </c>
      <c r="I14847" t="s">
        <v>30787</v>
      </c>
      <c r="J14847">
        <v>4</v>
      </c>
      <c r="K14847" t="s">
        <v>322</v>
      </c>
      <c r="L14847" t="s">
        <v>323</v>
      </c>
      <c r="M14847" t="s">
        <v>324</v>
      </c>
    </row>
    <row r="14848" spans="1:13" x14ac:dyDescent="0.3">
      <c r="A14848">
        <v>27542</v>
      </c>
      <c r="B14848" t="s">
        <v>341</v>
      </c>
      <c r="C14848" t="s">
        <v>577</v>
      </c>
      <c r="D14848" t="s">
        <v>802</v>
      </c>
      <c r="E14848" t="s">
        <v>5620</v>
      </c>
      <c r="F14848" t="s">
        <v>320</v>
      </c>
      <c r="G14848" t="s">
        <v>339</v>
      </c>
      <c r="H14848" t="s">
        <v>25413</v>
      </c>
      <c r="I14848" t="s">
        <v>30787</v>
      </c>
      <c r="J14848">
        <v>1</v>
      </c>
      <c r="K14848" t="s">
        <v>322</v>
      </c>
      <c r="L14848" t="s">
        <v>323</v>
      </c>
      <c r="M14848" t="s">
        <v>324</v>
      </c>
    </row>
    <row r="14849" spans="1:13" x14ac:dyDescent="0.3">
      <c r="A14849">
        <v>27543</v>
      </c>
      <c r="B14849" t="s">
        <v>341</v>
      </c>
      <c r="C14849" t="s">
        <v>1809</v>
      </c>
      <c r="D14849" t="s">
        <v>809</v>
      </c>
      <c r="E14849" t="s">
        <v>740</v>
      </c>
      <c r="F14849" t="s">
        <v>320</v>
      </c>
      <c r="G14849" t="s">
        <v>339</v>
      </c>
      <c r="H14849" t="s">
        <v>25414</v>
      </c>
      <c r="I14849" t="s">
        <v>30787</v>
      </c>
      <c r="J14849">
        <v>1</v>
      </c>
      <c r="K14849" t="s">
        <v>322</v>
      </c>
      <c r="L14849" t="s">
        <v>323</v>
      </c>
      <c r="M14849" t="s">
        <v>324</v>
      </c>
    </row>
    <row r="14850" spans="1:13" x14ac:dyDescent="0.3">
      <c r="A14850">
        <v>27588</v>
      </c>
      <c r="B14850" t="s">
        <v>341</v>
      </c>
      <c r="C14850" t="s">
        <v>1436</v>
      </c>
      <c r="D14850" t="s">
        <v>1735</v>
      </c>
      <c r="E14850" t="s">
        <v>20320</v>
      </c>
      <c r="F14850" t="s">
        <v>328</v>
      </c>
      <c r="G14850" t="s">
        <v>339</v>
      </c>
      <c r="H14850" t="s">
        <v>25469</v>
      </c>
      <c r="I14850" t="s">
        <v>30787</v>
      </c>
      <c r="J14850">
        <v>5</v>
      </c>
      <c r="K14850" t="s">
        <v>322</v>
      </c>
      <c r="L14850" t="s">
        <v>323</v>
      </c>
      <c r="M14850" t="s">
        <v>324</v>
      </c>
    </row>
    <row r="14851" spans="1:13" x14ac:dyDescent="0.3">
      <c r="A14851">
        <v>28153</v>
      </c>
      <c r="B14851" t="s">
        <v>341</v>
      </c>
      <c r="C14851" t="s">
        <v>2217</v>
      </c>
      <c r="D14851" t="s">
        <v>332</v>
      </c>
      <c r="E14851" t="s">
        <v>26150</v>
      </c>
      <c r="F14851" t="s">
        <v>328</v>
      </c>
      <c r="G14851" t="s">
        <v>339</v>
      </c>
      <c r="H14851" t="s">
        <v>26151</v>
      </c>
      <c r="I14851" t="s">
        <v>30787</v>
      </c>
      <c r="J14851">
        <v>4</v>
      </c>
      <c r="K14851" t="s">
        <v>322</v>
      </c>
      <c r="L14851" t="s">
        <v>323</v>
      </c>
      <c r="M14851" t="s">
        <v>324</v>
      </c>
    </row>
    <row r="14852" spans="1:13" x14ac:dyDescent="0.3">
      <c r="A14852">
        <v>28159</v>
      </c>
      <c r="B14852" t="s">
        <v>341</v>
      </c>
      <c r="C14852" t="s">
        <v>657</v>
      </c>
      <c r="D14852" t="s">
        <v>318</v>
      </c>
      <c r="E14852" t="s">
        <v>26157</v>
      </c>
      <c r="F14852" t="s">
        <v>320</v>
      </c>
      <c r="G14852" t="s">
        <v>339</v>
      </c>
      <c r="H14852" t="s">
        <v>26158</v>
      </c>
      <c r="I14852" t="s">
        <v>30787</v>
      </c>
      <c r="J14852">
        <v>1</v>
      </c>
      <c r="K14852" t="s">
        <v>322</v>
      </c>
      <c r="L14852" t="s">
        <v>323</v>
      </c>
      <c r="M14852" t="s">
        <v>324</v>
      </c>
    </row>
    <row r="14853" spans="1:13" x14ac:dyDescent="0.3">
      <c r="A14853">
        <v>28160</v>
      </c>
      <c r="B14853" t="s">
        <v>341</v>
      </c>
      <c r="C14853" t="s">
        <v>2829</v>
      </c>
      <c r="D14853" t="s">
        <v>574</v>
      </c>
      <c r="E14853" t="s">
        <v>4730</v>
      </c>
      <c r="F14853" t="s">
        <v>328</v>
      </c>
      <c r="G14853" t="s">
        <v>339</v>
      </c>
      <c r="H14853" t="s">
        <v>26159</v>
      </c>
      <c r="I14853" t="s">
        <v>30787</v>
      </c>
      <c r="J14853">
        <v>1</v>
      </c>
      <c r="K14853" t="s">
        <v>322</v>
      </c>
      <c r="L14853" t="s">
        <v>323</v>
      </c>
      <c r="M14853" t="s">
        <v>330</v>
      </c>
    </row>
    <row r="14854" spans="1:13" x14ac:dyDescent="0.3">
      <c r="A14854">
        <v>28214</v>
      </c>
      <c r="B14854" t="s">
        <v>341</v>
      </c>
      <c r="C14854" t="s">
        <v>1072</v>
      </c>
      <c r="D14854" t="s">
        <v>407</v>
      </c>
      <c r="E14854" t="s">
        <v>4796</v>
      </c>
      <c r="F14854" t="s">
        <v>320</v>
      </c>
      <c r="G14854" t="s">
        <v>339</v>
      </c>
      <c r="H14854" t="s">
        <v>26226</v>
      </c>
      <c r="I14854" t="s">
        <v>30787</v>
      </c>
      <c r="J14854">
        <v>5</v>
      </c>
      <c r="K14854" t="s">
        <v>322</v>
      </c>
      <c r="L14854" t="s">
        <v>323</v>
      </c>
      <c r="M14854" t="s">
        <v>324</v>
      </c>
    </row>
    <row r="14855" spans="1:13" x14ac:dyDescent="0.3">
      <c r="A14855">
        <v>28216</v>
      </c>
      <c r="B14855" t="s">
        <v>341</v>
      </c>
      <c r="C14855" t="s">
        <v>1727</v>
      </c>
      <c r="D14855" t="s">
        <v>454</v>
      </c>
      <c r="E14855" t="s">
        <v>19800</v>
      </c>
      <c r="F14855" t="s">
        <v>320</v>
      </c>
      <c r="G14855" t="s">
        <v>339</v>
      </c>
      <c r="H14855" t="s">
        <v>26228</v>
      </c>
      <c r="I14855" t="s">
        <v>30787</v>
      </c>
      <c r="J14855">
        <v>5</v>
      </c>
      <c r="K14855" t="s">
        <v>322</v>
      </c>
      <c r="L14855" t="s">
        <v>323</v>
      </c>
      <c r="M14855" t="s">
        <v>330</v>
      </c>
    </row>
    <row r="14856" spans="1:13" x14ac:dyDescent="0.3">
      <c r="A14856">
        <v>28218</v>
      </c>
      <c r="B14856" t="s">
        <v>341</v>
      </c>
      <c r="C14856" t="s">
        <v>457</v>
      </c>
      <c r="D14856" t="s">
        <v>613</v>
      </c>
      <c r="E14856" t="s">
        <v>10022</v>
      </c>
      <c r="F14856" t="s">
        <v>320</v>
      </c>
      <c r="G14856" t="s">
        <v>339</v>
      </c>
      <c r="H14856" t="s">
        <v>26230</v>
      </c>
      <c r="I14856" t="s">
        <v>30787</v>
      </c>
      <c r="J14856">
        <v>5</v>
      </c>
      <c r="K14856" t="s">
        <v>322</v>
      </c>
      <c r="L14856" t="s">
        <v>323</v>
      </c>
      <c r="M14856" t="s">
        <v>324</v>
      </c>
    </row>
    <row r="14857" spans="1:13" x14ac:dyDescent="0.3">
      <c r="A14857">
        <v>29192</v>
      </c>
      <c r="B14857" t="s">
        <v>341</v>
      </c>
      <c r="C14857" t="s">
        <v>577</v>
      </c>
      <c r="D14857" t="s">
        <v>838</v>
      </c>
      <c r="E14857" t="s">
        <v>2347</v>
      </c>
      <c r="F14857" t="s">
        <v>320</v>
      </c>
      <c r="G14857" t="s">
        <v>339</v>
      </c>
      <c r="H14857" t="s">
        <v>27336</v>
      </c>
      <c r="I14857" t="s">
        <v>30787</v>
      </c>
      <c r="J14857">
        <v>5</v>
      </c>
      <c r="K14857" t="s">
        <v>322</v>
      </c>
      <c r="L14857" t="s">
        <v>323</v>
      </c>
      <c r="M14857" t="s">
        <v>324</v>
      </c>
    </row>
    <row r="14858" spans="1:13" x14ac:dyDescent="0.3">
      <c r="A14858">
        <v>11223</v>
      </c>
      <c r="B14858" t="s">
        <v>341</v>
      </c>
      <c r="C14858" t="s">
        <v>1072</v>
      </c>
      <c r="D14858" t="s">
        <v>842</v>
      </c>
      <c r="E14858" t="s">
        <v>1073</v>
      </c>
      <c r="F14858" t="s">
        <v>328</v>
      </c>
      <c r="G14858" t="s">
        <v>339</v>
      </c>
      <c r="H14858" t="s">
        <v>1074</v>
      </c>
      <c r="I14858" t="s">
        <v>30787</v>
      </c>
      <c r="J14858">
        <v>2</v>
      </c>
      <c r="K14858" t="s">
        <v>396</v>
      </c>
      <c r="L14858" t="s">
        <v>323</v>
      </c>
      <c r="M14858" t="s">
        <v>324</v>
      </c>
    </row>
    <row r="14859" spans="1:13" x14ac:dyDescent="0.3">
      <c r="A14859">
        <v>11224</v>
      </c>
      <c r="B14859" t="s">
        <v>341</v>
      </c>
      <c r="C14859" t="s">
        <v>588</v>
      </c>
      <c r="D14859" t="s">
        <v>1075</v>
      </c>
      <c r="E14859" t="s">
        <v>1076</v>
      </c>
      <c r="F14859" t="s">
        <v>328</v>
      </c>
      <c r="G14859" t="s">
        <v>339</v>
      </c>
      <c r="H14859" t="s">
        <v>1077</v>
      </c>
      <c r="I14859" t="s">
        <v>30787</v>
      </c>
      <c r="J14859">
        <v>2</v>
      </c>
      <c r="K14859" t="s">
        <v>396</v>
      </c>
      <c r="L14859" t="s">
        <v>323</v>
      </c>
      <c r="M14859" t="s">
        <v>324</v>
      </c>
    </row>
    <row r="14860" spans="1:13" x14ac:dyDescent="0.3">
      <c r="A14860">
        <v>11417</v>
      </c>
      <c r="B14860" t="s">
        <v>341</v>
      </c>
      <c r="C14860" t="s">
        <v>1450</v>
      </c>
      <c r="D14860" t="s">
        <v>525</v>
      </c>
      <c r="E14860" t="s">
        <v>1565</v>
      </c>
      <c r="F14860" t="s">
        <v>320</v>
      </c>
      <c r="G14860" t="s">
        <v>339</v>
      </c>
      <c r="H14860" t="s">
        <v>1566</v>
      </c>
      <c r="I14860" t="s">
        <v>30787</v>
      </c>
      <c r="J14860">
        <v>5</v>
      </c>
      <c r="K14860" t="s">
        <v>396</v>
      </c>
      <c r="L14860" t="s">
        <v>323</v>
      </c>
      <c r="M14860" t="s">
        <v>324</v>
      </c>
    </row>
    <row r="14861" spans="1:13" x14ac:dyDescent="0.3">
      <c r="A14861">
        <v>12115</v>
      </c>
      <c r="B14861" t="s">
        <v>341</v>
      </c>
      <c r="C14861" t="s">
        <v>383</v>
      </c>
      <c r="D14861" t="s">
        <v>806</v>
      </c>
      <c r="E14861" t="s">
        <v>3103</v>
      </c>
      <c r="F14861" t="s">
        <v>328</v>
      </c>
      <c r="G14861" t="s">
        <v>339</v>
      </c>
      <c r="H14861" t="s">
        <v>3104</v>
      </c>
      <c r="I14861" t="s">
        <v>30787</v>
      </c>
      <c r="J14861">
        <v>2</v>
      </c>
      <c r="K14861" t="s">
        <v>396</v>
      </c>
      <c r="L14861" t="s">
        <v>323</v>
      </c>
      <c r="M14861" t="s">
        <v>324</v>
      </c>
    </row>
    <row r="14862" spans="1:13" x14ac:dyDescent="0.3">
      <c r="A14862">
        <v>12116</v>
      </c>
      <c r="B14862" t="s">
        <v>341</v>
      </c>
      <c r="C14862" t="s">
        <v>491</v>
      </c>
      <c r="D14862" t="s">
        <v>993</v>
      </c>
      <c r="E14862" t="s">
        <v>3105</v>
      </c>
      <c r="F14862" t="s">
        <v>328</v>
      </c>
      <c r="G14862" t="s">
        <v>339</v>
      </c>
      <c r="H14862" t="s">
        <v>3106</v>
      </c>
      <c r="I14862" t="s">
        <v>30787</v>
      </c>
      <c r="J14862">
        <v>2</v>
      </c>
      <c r="K14862" t="s">
        <v>396</v>
      </c>
      <c r="L14862" t="s">
        <v>323</v>
      </c>
      <c r="M14862" t="s">
        <v>324</v>
      </c>
    </row>
    <row r="14863" spans="1:13" x14ac:dyDescent="0.3">
      <c r="A14863">
        <v>12182</v>
      </c>
      <c r="B14863" t="s">
        <v>341</v>
      </c>
      <c r="C14863" t="s">
        <v>1292</v>
      </c>
      <c r="D14863" t="s">
        <v>332</v>
      </c>
      <c r="E14863" t="s">
        <v>3240</v>
      </c>
      <c r="F14863" t="s">
        <v>320</v>
      </c>
      <c r="G14863" t="s">
        <v>339</v>
      </c>
      <c r="H14863" t="s">
        <v>3241</v>
      </c>
      <c r="I14863" t="s">
        <v>30787</v>
      </c>
      <c r="J14863">
        <v>5</v>
      </c>
      <c r="K14863" t="s">
        <v>396</v>
      </c>
      <c r="L14863" t="s">
        <v>323</v>
      </c>
      <c r="M14863" t="s">
        <v>324</v>
      </c>
    </row>
    <row r="14864" spans="1:13" x14ac:dyDescent="0.3">
      <c r="A14864">
        <v>13243</v>
      </c>
      <c r="B14864" t="s">
        <v>341</v>
      </c>
      <c r="C14864" t="s">
        <v>642</v>
      </c>
      <c r="D14864" t="s">
        <v>828</v>
      </c>
      <c r="E14864" t="s">
        <v>5260</v>
      </c>
      <c r="F14864" t="s">
        <v>328</v>
      </c>
      <c r="G14864" t="s">
        <v>339</v>
      </c>
      <c r="H14864" t="s">
        <v>5261</v>
      </c>
      <c r="I14864" t="s">
        <v>30787</v>
      </c>
      <c r="J14864">
        <v>2</v>
      </c>
      <c r="K14864" t="s">
        <v>396</v>
      </c>
      <c r="L14864" t="s">
        <v>323</v>
      </c>
      <c r="M14864" t="s">
        <v>324</v>
      </c>
    </row>
    <row r="14865" spans="1:13" x14ac:dyDescent="0.3">
      <c r="A14865">
        <v>13304</v>
      </c>
      <c r="B14865" t="s">
        <v>341</v>
      </c>
      <c r="C14865" t="s">
        <v>715</v>
      </c>
      <c r="D14865" t="s">
        <v>1775</v>
      </c>
      <c r="E14865" t="s">
        <v>3143</v>
      </c>
      <c r="F14865" t="s">
        <v>328</v>
      </c>
      <c r="G14865" t="s">
        <v>339</v>
      </c>
      <c r="H14865" t="s">
        <v>5370</v>
      </c>
      <c r="I14865" t="s">
        <v>30787</v>
      </c>
      <c r="J14865">
        <v>4</v>
      </c>
      <c r="K14865" t="s">
        <v>396</v>
      </c>
      <c r="L14865" t="s">
        <v>323</v>
      </c>
      <c r="M14865" t="s">
        <v>324</v>
      </c>
    </row>
    <row r="14866" spans="1:13" x14ac:dyDescent="0.3">
      <c r="A14866">
        <v>13306</v>
      </c>
      <c r="B14866" t="s">
        <v>341</v>
      </c>
      <c r="C14866" t="s">
        <v>2185</v>
      </c>
      <c r="D14866" t="s">
        <v>643</v>
      </c>
      <c r="E14866" t="s">
        <v>5372</v>
      </c>
      <c r="F14866" t="s">
        <v>320</v>
      </c>
      <c r="G14866" t="s">
        <v>339</v>
      </c>
      <c r="H14866" t="s">
        <v>5373</v>
      </c>
      <c r="I14866" t="s">
        <v>30787</v>
      </c>
      <c r="J14866">
        <v>4</v>
      </c>
      <c r="K14866" t="s">
        <v>396</v>
      </c>
      <c r="L14866" t="s">
        <v>323</v>
      </c>
      <c r="M14866" t="s">
        <v>330</v>
      </c>
    </row>
    <row r="14867" spans="1:13" x14ac:dyDescent="0.3">
      <c r="A14867">
        <v>13477</v>
      </c>
      <c r="B14867" t="s">
        <v>341</v>
      </c>
      <c r="C14867" t="s">
        <v>1809</v>
      </c>
      <c r="D14867" t="s">
        <v>902</v>
      </c>
      <c r="E14867" t="s">
        <v>5675</v>
      </c>
      <c r="F14867" t="s">
        <v>320</v>
      </c>
      <c r="G14867" t="s">
        <v>339</v>
      </c>
      <c r="H14867" t="s">
        <v>5676</v>
      </c>
      <c r="I14867" t="s">
        <v>30787</v>
      </c>
      <c r="J14867">
        <v>3</v>
      </c>
      <c r="K14867" t="s">
        <v>396</v>
      </c>
      <c r="L14867" t="s">
        <v>323</v>
      </c>
      <c r="M14867" t="s">
        <v>324</v>
      </c>
    </row>
    <row r="14868" spans="1:13" x14ac:dyDescent="0.3">
      <c r="A14868">
        <v>13478</v>
      </c>
      <c r="B14868" t="s">
        <v>341</v>
      </c>
      <c r="C14868" t="s">
        <v>1019</v>
      </c>
      <c r="D14868" t="s">
        <v>851</v>
      </c>
      <c r="E14868" t="s">
        <v>5677</v>
      </c>
      <c r="F14868" t="s">
        <v>328</v>
      </c>
      <c r="G14868" t="s">
        <v>339</v>
      </c>
      <c r="H14868" t="s">
        <v>5678</v>
      </c>
      <c r="I14868" t="s">
        <v>30787</v>
      </c>
      <c r="J14868">
        <v>3</v>
      </c>
      <c r="K14868" t="s">
        <v>396</v>
      </c>
      <c r="L14868" t="s">
        <v>323</v>
      </c>
      <c r="M14868" t="s">
        <v>324</v>
      </c>
    </row>
    <row r="14869" spans="1:13" x14ac:dyDescent="0.3">
      <c r="A14869">
        <v>13575</v>
      </c>
      <c r="B14869" t="s">
        <v>341</v>
      </c>
      <c r="C14869" t="s">
        <v>1446</v>
      </c>
      <c r="D14869" t="s">
        <v>868</v>
      </c>
      <c r="E14869" t="s">
        <v>967</v>
      </c>
      <c r="F14869" t="s">
        <v>320</v>
      </c>
      <c r="G14869" t="s">
        <v>339</v>
      </c>
      <c r="H14869" t="s">
        <v>5853</v>
      </c>
      <c r="I14869" t="s">
        <v>30787</v>
      </c>
      <c r="J14869">
        <v>5</v>
      </c>
      <c r="K14869" t="s">
        <v>396</v>
      </c>
      <c r="L14869" t="s">
        <v>323</v>
      </c>
      <c r="M14869" t="s">
        <v>324</v>
      </c>
    </row>
    <row r="14870" spans="1:13" x14ac:dyDescent="0.3">
      <c r="A14870">
        <v>14173</v>
      </c>
      <c r="B14870" t="s">
        <v>341</v>
      </c>
      <c r="C14870" t="s">
        <v>2848</v>
      </c>
      <c r="D14870" t="s">
        <v>1427</v>
      </c>
      <c r="E14870" t="s">
        <v>6905</v>
      </c>
      <c r="F14870" t="s">
        <v>320</v>
      </c>
      <c r="G14870" t="s">
        <v>339</v>
      </c>
      <c r="H14870" t="s">
        <v>6906</v>
      </c>
      <c r="I14870" t="s">
        <v>30787</v>
      </c>
      <c r="J14870">
        <v>5</v>
      </c>
      <c r="K14870" t="s">
        <v>396</v>
      </c>
      <c r="L14870" t="s">
        <v>323</v>
      </c>
      <c r="M14870" t="s">
        <v>324</v>
      </c>
    </row>
    <row r="14871" spans="1:13" x14ac:dyDescent="0.3">
      <c r="A14871">
        <v>14411</v>
      </c>
      <c r="B14871" t="s">
        <v>341</v>
      </c>
      <c r="C14871" t="s">
        <v>918</v>
      </c>
      <c r="D14871" t="s">
        <v>343</v>
      </c>
      <c r="E14871" t="s">
        <v>7308</v>
      </c>
      <c r="F14871" t="s">
        <v>328</v>
      </c>
      <c r="G14871" t="s">
        <v>339</v>
      </c>
      <c r="H14871" t="s">
        <v>7309</v>
      </c>
      <c r="I14871" t="s">
        <v>30787</v>
      </c>
      <c r="J14871">
        <v>2</v>
      </c>
      <c r="K14871" t="s">
        <v>396</v>
      </c>
      <c r="L14871" t="s">
        <v>323</v>
      </c>
      <c r="M14871" t="s">
        <v>324</v>
      </c>
    </row>
    <row r="14872" spans="1:13" x14ac:dyDescent="0.3">
      <c r="A14872">
        <v>14412</v>
      </c>
      <c r="B14872" t="s">
        <v>341</v>
      </c>
      <c r="C14872" t="s">
        <v>837</v>
      </c>
      <c r="D14872" t="s">
        <v>2882</v>
      </c>
      <c r="E14872" t="s">
        <v>1093</v>
      </c>
      <c r="F14872" t="s">
        <v>328</v>
      </c>
      <c r="G14872" t="s">
        <v>339</v>
      </c>
      <c r="H14872" t="s">
        <v>7310</v>
      </c>
      <c r="I14872" t="s">
        <v>30787</v>
      </c>
      <c r="J14872">
        <v>2</v>
      </c>
      <c r="K14872" t="s">
        <v>396</v>
      </c>
      <c r="L14872" t="s">
        <v>323</v>
      </c>
      <c r="M14872" t="s">
        <v>324</v>
      </c>
    </row>
    <row r="14873" spans="1:13" x14ac:dyDescent="0.3">
      <c r="A14873">
        <v>14477</v>
      </c>
      <c r="B14873" t="s">
        <v>341</v>
      </c>
      <c r="C14873" t="s">
        <v>370</v>
      </c>
      <c r="D14873" t="s">
        <v>969</v>
      </c>
      <c r="E14873" t="s">
        <v>7416</v>
      </c>
      <c r="F14873" t="s">
        <v>328</v>
      </c>
      <c r="G14873" t="s">
        <v>339</v>
      </c>
      <c r="H14873" t="s">
        <v>7417</v>
      </c>
      <c r="I14873" t="s">
        <v>30787</v>
      </c>
      <c r="J14873">
        <v>4</v>
      </c>
      <c r="K14873" t="s">
        <v>396</v>
      </c>
      <c r="L14873" t="s">
        <v>323</v>
      </c>
      <c r="M14873" t="s">
        <v>324</v>
      </c>
    </row>
    <row r="14874" spans="1:13" x14ac:dyDescent="0.3">
      <c r="A14874">
        <v>15094</v>
      </c>
      <c r="B14874" t="s">
        <v>341</v>
      </c>
      <c r="C14874" t="s">
        <v>469</v>
      </c>
      <c r="D14874" t="s">
        <v>1401</v>
      </c>
      <c r="E14874" t="s">
        <v>8436</v>
      </c>
      <c r="F14874" t="s">
        <v>320</v>
      </c>
      <c r="G14874" t="s">
        <v>339</v>
      </c>
      <c r="H14874" t="s">
        <v>8437</v>
      </c>
      <c r="I14874" t="s">
        <v>30787</v>
      </c>
      <c r="J14874">
        <v>5</v>
      </c>
      <c r="K14874" t="s">
        <v>396</v>
      </c>
      <c r="L14874" t="s">
        <v>323</v>
      </c>
      <c r="M14874" t="s">
        <v>324</v>
      </c>
    </row>
    <row r="14875" spans="1:13" x14ac:dyDescent="0.3">
      <c r="A14875">
        <v>15095</v>
      </c>
      <c r="B14875" t="s">
        <v>341</v>
      </c>
      <c r="C14875" t="s">
        <v>7542</v>
      </c>
      <c r="D14875" t="s">
        <v>1427</v>
      </c>
      <c r="E14875" t="s">
        <v>8438</v>
      </c>
      <c r="F14875" t="s">
        <v>320</v>
      </c>
      <c r="G14875" t="s">
        <v>339</v>
      </c>
      <c r="H14875" t="s">
        <v>8439</v>
      </c>
      <c r="I14875" t="s">
        <v>30787</v>
      </c>
      <c r="J14875">
        <v>5</v>
      </c>
      <c r="K14875" t="s">
        <v>396</v>
      </c>
      <c r="L14875" t="s">
        <v>323</v>
      </c>
      <c r="M14875" t="s">
        <v>330</v>
      </c>
    </row>
    <row r="14876" spans="1:13" x14ac:dyDescent="0.3">
      <c r="A14876">
        <v>15183</v>
      </c>
      <c r="B14876" t="s">
        <v>341</v>
      </c>
      <c r="C14876" t="s">
        <v>546</v>
      </c>
      <c r="D14876" t="s">
        <v>597</v>
      </c>
      <c r="E14876" t="s">
        <v>8583</v>
      </c>
      <c r="F14876" t="s">
        <v>328</v>
      </c>
      <c r="G14876" t="s">
        <v>339</v>
      </c>
      <c r="H14876" t="s">
        <v>8584</v>
      </c>
      <c r="I14876" t="s">
        <v>30787</v>
      </c>
      <c r="J14876">
        <v>2</v>
      </c>
      <c r="K14876" t="s">
        <v>396</v>
      </c>
      <c r="L14876" t="s">
        <v>323</v>
      </c>
      <c r="M14876" t="s">
        <v>330</v>
      </c>
    </row>
    <row r="14877" spans="1:13" x14ac:dyDescent="0.3">
      <c r="A14877">
        <v>15404</v>
      </c>
      <c r="B14877" t="s">
        <v>341</v>
      </c>
      <c r="C14877" t="s">
        <v>379</v>
      </c>
      <c r="D14877" t="s">
        <v>882</v>
      </c>
      <c r="E14877" t="s">
        <v>8939</v>
      </c>
      <c r="F14877" t="s">
        <v>328</v>
      </c>
      <c r="G14877" t="s">
        <v>339</v>
      </c>
      <c r="H14877" t="s">
        <v>8940</v>
      </c>
      <c r="I14877" t="s">
        <v>30787</v>
      </c>
      <c r="J14877">
        <v>3</v>
      </c>
      <c r="K14877" t="s">
        <v>396</v>
      </c>
      <c r="L14877" t="s">
        <v>323</v>
      </c>
      <c r="M14877" t="s">
        <v>324</v>
      </c>
    </row>
    <row r="14878" spans="1:13" x14ac:dyDescent="0.3">
      <c r="A14878">
        <v>15756</v>
      </c>
      <c r="B14878" t="s">
        <v>341</v>
      </c>
      <c r="C14878" t="s">
        <v>729</v>
      </c>
      <c r="D14878" t="s">
        <v>739</v>
      </c>
      <c r="E14878" t="s">
        <v>7332</v>
      </c>
      <c r="F14878" t="s">
        <v>328</v>
      </c>
      <c r="G14878" t="s">
        <v>339</v>
      </c>
      <c r="H14878" t="s">
        <v>9497</v>
      </c>
      <c r="I14878" t="s">
        <v>30787</v>
      </c>
      <c r="J14878">
        <v>2</v>
      </c>
      <c r="K14878" t="s">
        <v>396</v>
      </c>
      <c r="L14878" t="s">
        <v>323</v>
      </c>
      <c r="M14878" t="s">
        <v>324</v>
      </c>
    </row>
    <row r="14879" spans="1:13" x14ac:dyDescent="0.3">
      <c r="A14879">
        <v>15905</v>
      </c>
      <c r="B14879" t="s">
        <v>341</v>
      </c>
      <c r="C14879" t="s">
        <v>825</v>
      </c>
      <c r="D14879" t="s">
        <v>825</v>
      </c>
      <c r="E14879" t="s">
        <v>5535</v>
      </c>
      <c r="F14879" t="s">
        <v>328</v>
      </c>
      <c r="G14879" t="s">
        <v>339</v>
      </c>
      <c r="H14879" t="s">
        <v>9727</v>
      </c>
      <c r="I14879" t="s">
        <v>30787</v>
      </c>
      <c r="J14879">
        <v>2</v>
      </c>
      <c r="K14879" t="s">
        <v>396</v>
      </c>
      <c r="L14879" t="s">
        <v>323</v>
      </c>
      <c r="M14879" t="s">
        <v>324</v>
      </c>
    </row>
    <row r="14880" spans="1:13" x14ac:dyDescent="0.3">
      <c r="A14880">
        <v>15906</v>
      </c>
      <c r="B14880" t="s">
        <v>341</v>
      </c>
      <c r="C14880" t="s">
        <v>2185</v>
      </c>
      <c r="D14880" t="s">
        <v>1254</v>
      </c>
      <c r="E14880" t="s">
        <v>9728</v>
      </c>
      <c r="F14880" t="s">
        <v>328</v>
      </c>
      <c r="G14880" t="s">
        <v>339</v>
      </c>
      <c r="H14880" t="s">
        <v>9729</v>
      </c>
      <c r="I14880" t="s">
        <v>30787</v>
      </c>
      <c r="J14880">
        <v>2</v>
      </c>
      <c r="K14880" t="s">
        <v>396</v>
      </c>
      <c r="L14880" t="s">
        <v>323</v>
      </c>
      <c r="M14880" t="s">
        <v>324</v>
      </c>
    </row>
    <row r="14881" spans="1:13" x14ac:dyDescent="0.3">
      <c r="A14881">
        <v>15989</v>
      </c>
      <c r="B14881" t="s">
        <v>341</v>
      </c>
      <c r="C14881" t="s">
        <v>636</v>
      </c>
      <c r="D14881" t="s">
        <v>1041</v>
      </c>
      <c r="E14881" t="s">
        <v>9859</v>
      </c>
      <c r="F14881" t="s">
        <v>320</v>
      </c>
      <c r="G14881" t="s">
        <v>339</v>
      </c>
      <c r="H14881" t="s">
        <v>9860</v>
      </c>
      <c r="I14881" t="s">
        <v>30787</v>
      </c>
      <c r="J14881">
        <v>3</v>
      </c>
      <c r="K14881" t="s">
        <v>396</v>
      </c>
      <c r="L14881" t="s">
        <v>323</v>
      </c>
      <c r="M14881" t="s">
        <v>324</v>
      </c>
    </row>
    <row r="14882" spans="1:13" x14ac:dyDescent="0.3">
      <c r="A14882">
        <v>16662</v>
      </c>
      <c r="B14882" t="s">
        <v>341</v>
      </c>
      <c r="C14882" t="s">
        <v>1979</v>
      </c>
      <c r="D14882" t="s">
        <v>564</v>
      </c>
      <c r="E14882" t="s">
        <v>8613</v>
      </c>
      <c r="F14882" t="s">
        <v>328</v>
      </c>
      <c r="G14882" t="s">
        <v>339</v>
      </c>
      <c r="H14882" t="s">
        <v>10912</v>
      </c>
      <c r="I14882" t="s">
        <v>30787</v>
      </c>
      <c r="J14882">
        <v>2</v>
      </c>
      <c r="K14882" t="s">
        <v>396</v>
      </c>
      <c r="L14882" t="s">
        <v>323</v>
      </c>
      <c r="M14882" t="s">
        <v>330</v>
      </c>
    </row>
    <row r="14883" spans="1:13" x14ac:dyDescent="0.3">
      <c r="A14883">
        <v>16663</v>
      </c>
      <c r="B14883" t="s">
        <v>341</v>
      </c>
      <c r="C14883" t="s">
        <v>2851</v>
      </c>
      <c r="D14883" t="s">
        <v>367</v>
      </c>
      <c r="E14883" t="s">
        <v>1126</v>
      </c>
      <c r="F14883" t="s">
        <v>328</v>
      </c>
      <c r="G14883" t="s">
        <v>339</v>
      </c>
      <c r="H14883" t="s">
        <v>10913</v>
      </c>
      <c r="I14883" t="s">
        <v>30787</v>
      </c>
      <c r="J14883">
        <v>2</v>
      </c>
      <c r="K14883" t="s">
        <v>396</v>
      </c>
      <c r="L14883" t="s">
        <v>323</v>
      </c>
      <c r="M14883" t="s">
        <v>330</v>
      </c>
    </row>
    <row r="14884" spans="1:13" x14ac:dyDescent="0.3">
      <c r="A14884">
        <v>16891</v>
      </c>
      <c r="B14884" t="s">
        <v>341</v>
      </c>
      <c r="C14884" t="s">
        <v>1055</v>
      </c>
      <c r="D14884" t="s">
        <v>1287</v>
      </c>
      <c r="E14884" t="s">
        <v>11257</v>
      </c>
      <c r="F14884" t="s">
        <v>320</v>
      </c>
      <c r="G14884" t="s">
        <v>339</v>
      </c>
      <c r="H14884" t="s">
        <v>11258</v>
      </c>
      <c r="I14884" t="s">
        <v>30787</v>
      </c>
      <c r="J14884">
        <v>3</v>
      </c>
      <c r="K14884" t="s">
        <v>396</v>
      </c>
      <c r="L14884" t="s">
        <v>323</v>
      </c>
      <c r="M14884" t="s">
        <v>324</v>
      </c>
    </row>
    <row r="14885" spans="1:13" x14ac:dyDescent="0.3">
      <c r="A14885">
        <v>16892</v>
      </c>
      <c r="B14885" t="s">
        <v>341</v>
      </c>
      <c r="C14885" t="s">
        <v>2680</v>
      </c>
      <c r="D14885" t="s">
        <v>1034</v>
      </c>
      <c r="E14885" t="s">
        <v>11259</v>
      </c>
      <c r="F14885" t="s">
        <v>320</v>
      </c>
      <c r="G14885" t="s">
        <v>339</v>
      </c>
      <c r="H14885" t="s">
        <v>11260</v>
      </c>
      <c r="I14885" t="s">
        <v>30787</v>
      </c>
      <c r="J14885">
        <v>3</v>
      </c>
      <c r="K14885" t="s">
        <v>396</v>
      </c>
      <c r="L14885" t="s">
        <v>323</v>
      </c>
      <c r="M14885" t="s">
        <v>324</v>
      </c>
    </row>
    <row r="14886" spans="1:13" x14ac:dyDescent="0.3">
      <c r="A14886">
        <v>17459</v>
      </c>
      <c r="B14886" t="s">
        <v>341</v>
      </c>
      <c r="C14886" t="s">
        <v>2537</v>
      </c>
      <c r="D14886" t="s">
        <v>922</v>
      </c>
      <c r="E14886" t="s">
        <v>10789</v>
      </c>
      <c r="F14886" t="s">
        <v>320</v>
      </c>
      <c r="G14886" t="s">
        <v>339</v>
      </c>
      <c r="H14886" t="s">
        <v>12119</v>
      </c>
      <c r="I14886" t="s">
        <v>30787</v>
      </c>
      <c r="J14886">
        <v>3</v>
      </c>
      <c r="K14886" t="s">
        <v>396</v>
      </c>
      <c r="L14886" t="s">
        <v>323</v>
      </c>
      <c r="M14886" t="s">
        <v>324</v>
      </c>
    </row>
    <row r="14887" spans="1:13" x14ac:dyDescent="0.3">
      <c r="A14887">
        <v>17461</v>
      </c>
      <c r="B14887" t="s">
        <v>341</v>
      </c>
      <c r="C14887" t="s">
        <v>715</v>
      </c>
      <c r="D14887" t="s">
        <v>1303</v>
      </c>
      <c r="E14887" t="s">
        <v>4906</v>
      </c>
      <c r="F14887" t="s">
        <v>320</v>
      </c>
      <c r="G14887" t="s">
        <v>339</v>
      </c>
      <c r="H14887" t="s">
        <v>12120</v>
      </c>
      <c r="I14887" t="s">
        <v>30787</v>
      </c>
      <c r="J14887">
        <v>3</v>
      </c>
      <c r="K14887" t="s">
        <v>396</v>
      </c>
      <c r="L14887" t="s">
        <v>323</v>
      </c>
      <c r="M14887" t="s">
        <v>324</v>
      </c>
    </row>
    <row r="14888" spans="1:13" x14ac:dyDescent="0.3">
      <c r="A14888">
        <v>18412</v>
      </c>
      <c r="B14888" t="s">
        <v>341</v>
      </c>
      <c r="C14888" t="s">
        <v>2462</v>
      </c>
      <c r="D14888" t="s">
        <v>2192</v>
      </c>
      <c r="E14888" t="s">
        <v>3230</v>
      </c>
      <c r="F14888" t="s">
        <v>328</v>
      </c>
      <c r="G14888" t="s">
        <v>339</v>
      </c>
      <c r="H14888" t="s">
        <v>13519</v>
      </c>
      <c r="I14888" t="s">
        <v>30787</v>
      </c>
      <c r="J14888">
        <v>4</v>
      </c>
      <c r="K14888" t="s">
        <v>396</v>
      </c>
      <c r="L14888" t="s">
        <v>323</v>
      </c>
      <c r="M14888" t="s">
        <v>324</v>
      </c>
    </row>
    <row r="14889" spans="1:13" x14ac:dyDescent="0.3">
      <c r="A14889">
        <v>18491</v>
      </c>
      <c r="B14889" t="s">
        <v>341</v>
      </c>
      <c r="C14889" t="s">
        <v>546</v>
      </c>
      <c r="D14889" t="s">
        <v>466</v>
      </c>
      <c r="E14889" t="s">
        <v>13640</v>
      </c>
      <c r="F14889" t="s">
        <v>328</v>
      </c>
      <c r="G14889" t="s">
        <v>339</v>
      </c>
      <c r="H14889" t="s">
        <v>13641</v>
      </c>
      <c r="I14889" t="s">
        <v>30787</v>
      </c>
      <c r="J14889">
        <v>2</v>
      </c>
      <c r="K14889" t="s">
        <v>396</v>
      </c>
      <c r="L14889" t="s">
        <v>323</v>
      </c>
      <c r="M14889" t="s">
        <v>324</v>
      </c>
    </row>
    <row r="14890" spans="1:13" x14ac:dyDescent="0.3">
      <c r="A14890">
        <v>18837</v>
      </c>
      <c r="B14890" t="s">
        <v>341</v>
      </c>
      <c r="C14890" t="s">
        <v>491</v>
      </c>
      <c r="D14890" t="s">
        <v>480</v>
      </c>
      <c r="E14890" t="s">
        <v>14135</v>
      </c>
      <c r="F14890" t="s">
        <v>320</v>
      </c>
      <c r="G14890" t="s">
        <v>339</v>
      </c>
      <c r="H14890" t="s">
        <v>14136</v>
      </c>
      <c r="I14890" t="s">
        <v>30787</v>
      </c>
      <c r="J14890">
        <v>4</v>
      </c>
      <c r="K14890" t="s">
        <v>396</v>
      </c>
      <c r="L14890" t="s">
        <v>323</v>
      </c>
      <c r="M14890" t="s">
        <v>324</v>
      </c>
    </row>
    <row r="14891" spans="1:13" x14ac:dyDescent="0.3">
      <c r="A14891">
        <v>18860</v>
      </c>
      <c r="B14891" t="s">
        <v>341</v>
      </c>
      <c r="C14891" t="s">
        <v>379</v>
      </c>
      <c r="D14891" t="s">
        <v>1016</v>
      </c>
      <c r="E14891" t="s">
        <v>14170</v>
      </c>
      <c r="F14891" t="s">
        <v>320</v>
      </c>
      <c r="G14891" t="s">
        <v>339</v>
      </c>
      <c r="H14891" t="s">
        <v>14171</v>
      </c>
      <c r="I14891" t="s">
        <v>30787</v>
      </c>
      <c r="J14891">
        <v>3</v>
      </c>
      <c r="K14891" t="s">
        <v>396</v>
      </c>
      <c r="L14891" t="s">
        <v>323</v>
      </c>
      <c r="M14891" t="s">
        <v>330</v>
      </c>
    </row>
    <row r="14892" spans="1:13" x14ac:dyDescent="0.3">
      <c r="A14892">
        <v>18861</v>
      </c>
      <c r="B14892" t="s">
        <v>341</v>
      </c>
      <c r="C14892" t="s">
        <v>918</v>
      </c>
      <c r="D14892" t="s">
        <v>902</v>
      </c>
      <c r="E14892" t="s">
        <v>14172</v>
      </c>
      <c r="F14892" t="s">
        <v>320</v>
      </c>
      <c r="G14892" t="s">
        <v>339</v>
      </c>
      <c r="H14892" t="s">
        <v>14173</v>
      </c>
      <c r="I14892" t="s">
        <v>30787</v>
      </c>
      <c r="J14892">
        <v>3</v>
      </c>
      <c r="K14892" t="s">
        <v>396</v>
      </c>
      <c r="L14892" t="s">
        <v>323</v>
      </c>
      <c r="M14892" t="s">
        <v>324</v>
      </c>
    </row>
    <row r="14893" spans="1:13" x14ac:dyDescent="0.3">
      <c r="A14893">
        <v>19041</v>
      </c>
      <c r="B14893" t="s">
        <v>341</v>
      </c>
      <c r="C14893" t="s">
        <v>4901</v>
      </c>
      <c r="D14893" t="s">
        <v>525</v>
      </c>
      <c r="E14893" t="s">
        <v>11613</v>
      </c>
      <c r="F14893" t="s">
        <v>328</v>
      </c>
      <c r="G14893" t="s">
        <v>339</v>
      </c>
      <c r="H14893" t="s">
        <v>14434</v>
      </c>
      <c r="I14893" t="s">
        <v>30787</v>
      </c>
      <c r="J14893">
        <v>5</v>
      </c>
      <c r="K14893" t="s">
        <v>396</v>
      </c>
      <c r="L14893" t="s">
        <v>323</v>
      </c>
      <c r="M14893" t="s">
        <v>324</v>
      </c>
    </row>
    <row r="14894" spans="1:13" x14ac:dyDescent="0.3">
      <c r="A14894">
        <v>19705</v>
      </c>
      <c r="B14894" t="s">
        <v>341</v>
      </c>
      <c r="C14894" t="s">
        <v>1102</v>
      </c>
      <c r="D14894" t="s">
        <v>895</v>
      </c>
      <c r="E14894" t="s">
        <v>15363</v>
      </c>
      <c r="F14894" t="s">
        <v>328</v>
      </c>
      <c r="G14894" t="s">
        <v>339</v>
      </c>
      <c r="H14894" t="s">
        <v>15364</v>
      </c>
      <c r="I14894" t="s">
        <v>30787</v>
      </c>
      <c r="J14894">
        <v>4</v>
      </c>
      <c r="K14894" t="s">
        <v>396</v>
      </c>
      <c r="L14894" t="s">
        <v>323</v>
      </c>
      <c r="M14894" t="s">
        <v>324</v>
      </c>
    </row>
    <row r="14895" spans="1:13" x14ac:dyDescent="0.3">
      <c r="A14895">
        <v>19718</v>
      </c>
      <c r="B14895" t="s">
        <v>341</v>
      </c>
      <c r="C14895" t="s">
        <v>825</v>
      </c>
      <c r="D14895" t="s">
        <v>582</v>
      </c>
      <c r="E14895" t="s">
        <v>12113</v>
      </c>
      <c r="F14895" t="s">
        <v>320</v>
      </c>
      <c r="G14895" t="s">
        <v>339</v>
      </c>
      <c r="H14895" t="s">
        <v>15385</v>
      </c>
      <c r="I14895" t="s">
        <v>30787</v>
      </c>
      <c r="J14895">
        <v>3</v>
      </c>
      <c r="K14895" t="s">
        <v>396</v>
      </c>
      <c r="L14895" t="s">
        <v>323</v>
      </c>
      <c r="M14895" t="s">
        <v>324</v>
      </c>
    </row>
    <row r="14896" spans="1:13" x14ac:dyDescent="0.3">
      <c r="A14896">
        <v>19792</v>
      </c>
      <c r="B14896" t="s">
        <v>341</v>
      </c>
      <c r="C14896" t="s">
        <v>3448</v>
      </c>
      <c r="D14896" t="s">
        <v>508</v>
      </c>
      <c r="E14896" t="s">
        <v>15490</v>
      </c>
      <c r="F14896" t="s">
        <v>328</v>
      </c>
      <c r="G14896" t="s">
        <v>339</v>
      </c>
      <c r="H14896" t="s">
        <v>15491</v>
      </c>
      <c r="I14896" t="s">
        <v>30787</v>
      </c>
      <c r="J14896">
        <v>2</v>
      </c>
      <c r="K14896" t="s">
        <v>396</v>
      </c>
      <c r="L14896" t="s">
        <v>323</v>
      </c>
      <c r="M14896" t="s">
        <v>330</v>
      </c>
    </row>
    <row r="14897" spans="1:13" x14ac:dyDescent="0.3">
      <c r="A14897">
        <v>19793</v>
      </c>
      <c r="B14897" t="s">
        <v>341</v>
      </c>
      <c r="C14897" t="s">
        <v>1633</v>
      </c>
      <c r="D14897" t="s">
        <v>2057</v>
      </c>
      <c r="E14897" t="s">
        <v>3765</v>
      </c>
      <c r="F14897" t="s">
        <v>328</v>
      </c>
      <c r="G14897" t="s">
        <v>339</v>
      </c>
      <c r="H14897" t="s">
        <v>15492</v>
      </c>
      <c r="I14897" t="s">
        <v>30787</v>
      </c>
      <c r="J14897">
        <v>2</v>
      </c>
      <c r="K14897" t="s">
        <v>396</v>
      </c>
      <c r="L14897" t="s">
        <v>323</v>
      </c>
      <c r="M14897" t="s">
        <v>324</v>
      </c>
    </row>
    <row r="14898" spans="1:13" x14ac:dyDescent="0.3">
      <c r="A14898">
        <v>19913</v>
      </c>
      <c r="B14898" t="s">
        <v>341</v>
      </c>
      <c r="C14898" t="s">
        <v>473</v>
      </c>
      <c r="D14898" t="s">
        <v>668</v>
      </c>
      <c r="E14898" t="s">
        <v>1559</v>
      </c>
      <c r="F14898" t="s">
        <v>320</v>
      </c>
      <c r="G14898" t="s">
        <v>339</v>
      </c>
      <c r="H14898" t="s">
        <v>15661</v>
      </c>
      <c r="I14898" t="s">
        <v>30787</v>
      </c>
      <c r="J14898">
        <v>5</v>
      </c>
      <c r="K14898" t="s">
        <v>396</v>
      </c>
      <c r="L14898" t="s">
        <v>323</v>
      </c>
      <c r="M14898" t="s">
        <v>324</v>
      </c>
    </row>
    <row r="14899" spans="1:13" x14ac:dyDescent="0.3">
      <c r="A14899">
        <v>20351</v>
      </c>
      <c r="B14899" t="s">
        <v>341</v>
      </c>
      <c r="C14899" t="s">
        <v>885</v>
      </c>
      <c r="D14899" t="s">
        <v>466</v>
      </c>
      <c r="E14899" t="s">
        <v>16260</v>
      </c>
      <c r="F14899" t="s">
        <v>320</v>
      </c>
      <c r="G14899" t="s">
        <v>339</v>
      </c>
      <c r="H14899" t="s">
        <v>16261</v>
      </c>
      <c r="I14899" t="s">
        <v>30787</v>
      </c>
      <c r="J14899">
        <v>4</v>
      </c>
      <c r="K14899" t="s">
        <v>396</v>
      </c>
      <c r="L14899" t="s">
        <v>323</v>
      </c>
      <c r="M14899" t="s">
        <v>324</v>
      </c>
    </row>
    <row r="14900" spans="1:13" x14ac:dyDescent="0.3">
      <c r="A14900">
        <v>20352</v>
      </c>
      <c r="B14900" t="s">
        <v>341</v>
      </c>
      <c r="C14900" t="s">
        <v>805</v>
      </c>
      <c r="D14900" t="s">
        <v>1016</v>
      </c>
      <c r="E14900" t="s">
        <v>1813</v>
      </c>
      <c r="F14900" t="s">
        <v>320</v>
      </c>
      <c r="G14900" t="s">
        <v>339</v>
      </c>
      <c r="H14900" t="s">
        <v>16262</v>
      </c>
      <c r="I14900" t="s">
        <v>30787</v>
      </c>
      <c r="J14900">
        <v>4</v>
      </c>
      <c r="K14900" t="s">
        <v>396</v>
      </c>
      <c r="L14900" t="s">
        <v>323</v>
      </c>
      <c r="M14900" t="s">
        <v>324</v>
      </c>
    </row>
    <row r="14901" spans="1:13" x14ac:dyDescent="0.3">
      <c r="A14901">
        <v>20451</v>
      </c>
      <c r="B14901" t="s">
        <v>341</v>
      </c>
      <c r="C14901" t="s">
        <v>1527</v>
      </c>
      <c r="D14901" t="s">
        <v>687</v>
      </c>
      <c r="E14901" t="s">
        <v>7889</v>
      </c>
      <c r="F14901" t="s">
        <v>328</v>
      </c>
      <c r="G14901" t="s">
        <v>339</v>
      </c>
      <c r="H14901" t="s">
        <v>16409</v>
      </c>
      <c r="I14901" t="s">
        <v>30787</v>
      </c>
      <c r="J14901">
        <v>2</v>
      </c>
      <c r="K14901" t="s">
        <v>396</v>
      </c>
      <c r="L14901" t="s">
        <v>323</v>
      </c>
      <c r="M14901" t="s">
        <v>324</v>
      </c>
    </row>
    <row r="14902" spans="1:13" x14ac:dyDescent="0.3">
      <c r="A14902">
        <v>20452</v>
      </c>
      <c r="B14902" t="s">
        <v>341</v>
      </c>
      <c r="C14902" t="s">
        <v>1527</v>
      </c>
      <c r="D14902" t="s">
        <v>423</v>
      </c>
      <c r="E14902" t="s">
        <v>1122</v>
      </c>
      <c r="F14902" t="s">
        <v>328</v>
      </c>
      <c r="G14902" t="s">
        <v>339</v>
      </c>
      <c r="H14902" t="s">
        <v>16410</v>
      </c>
      <c r="I14902" t="s">
        <v>30787</v>
      </c>
      <c r="J14902">
        <v>2</v>
      </c>
      <c r="K14902" t="s">
        <v>396</v>
      </c>
      <c r="L14902" t="s">
        <v>323</v>
      </c>
      <c r="M14902" t="s">
        <v>330</v>
      </c>
    </row>
    <row r="14903" spans="1:13" x14ac:dyDescent="0.3">
      <c r="A14903">
        <v>21307</v>
      </c>
      <c r="B14903" t="s">
        <v>341</v>
      </c>
      <c r="C14903" t="s">
        <v>1058</v>
      </c>
      <c r="D14903" t="s">
        <v>1084</v>
      </c>
      <c r="E14903" t="s">
        <v>10904</v>
      </c>
      <c r="F14903" t="s">
        <v>320</v>
      </c>
      <c r="G14903" t="s">
        <v>339</v>
      </c>
      <c r="H14903" t="s">
        <v>17595</v>
      </c>
      <c r="I14903" t="s">
        <v>30787</v>
      </c>
      <c r="J14903">
        <v>4</v>
      </c>
      <c r="K14903" t="s">
        <v>396</v>
      </c>
      <c r="L14903" t="s">
        <v>323</v>
      </c>
      <c r="M14903" t="s">
        <v>324</v>
      </c>
    </row>
    <row r="14904" spans="1:13" x14ac:dyDescent="0.3">
      <c r="A14904">
        <v>21308</v>
      </c>
      <c r="B14904" t="s">
        <v>341</v>
      </c>
      <c r="C14904" t="s">
        <v>2897</v>
      </c>
      <c r="D14904" t="s">
        <v>476</v>
      </c>
      <c r="E14904" t="s">
        <v>14278</v>
      </c>
      <c r="F14904" t="s">
        <v>320</v>
      </c>
      <c r="G14904" t="s">
        <v>339</v>
      </c>
      <c r="H14904" t="s">
        <v>17596</v>
      </c>
      <c r="I14904" t="s">
        <v>30787</v>
      </c>
      <c r="J14904">
        <v>4</v>
      </c>
      <c r="K14904" t="s">
        <v>396</v>
      </c>
      <c r="L14904" t="s">
        <v>323</v>
      </c>
      <c r="M14904" t="s">
        <v>324</v>
      </c>
    </row>
    <row r="14905" spans="1:13" x14ac:dyDescent="0.3">
      <c r="A14905">
        <v>21513</v>
      </c>
      <c r="B14905" t="s">
        <v>341</v>
      </c>
      <c r="C14905" t="s">
        <v>1979</v>
      </c>
      <c r="D14905" t="s">
        <v>1447</v>
      </c>
      <c r="E14905" t="s">
        <v>16471</v>
      </c>
      <c r="F14905" t="s">
        <v>320</v>
      </c>
      <c r="G14905" t="s">
        <v>339</v>
      </c>
      <c r="H14905" t="s">
        <v>17882</v>
      </c>
      <c r="I14905" t="s">
        <v>30787</v>
      </c>
      <c r="J14905">
        <v>5</v>
      </c>
      <c r="K14905" t="s">
        <v>396</v>
      </c>
      <c r="L14905" t="s">
        <v>323</v>
      </c>
      <c r="M14905" t="s">
        <v>324</v>
      </c>
    </row>
    <row r="14906" spans="1:13" x14ac:dyDescent="0.3">
      <c r="A14906">
        <v>22090</v>
      </c>
      <c r="B14906" t="s">
        <v>341</v>
      </c>
      <c r="C14906" t="s">
        <v>1069</v>
      </c>
      <c r="D14906" t="s">
        <v>1047</v>
      </c>
      <c r="E14906" t="s">
        <v>13509</v>
      </c>
      <c r="F14906" t="s">
        <v>320</v>
      </c>
      <c r="G14906" t="s">
        <v>339</v>
      </c>
      <c r="H14906" t="s">
        <v>18621</v>
      </c>
      <c r="I14906" t="s">
        <v>30787</v>
      </c>
      <c r="J14906">
        <v>4</v>
      </c>
      <c r="K14906" t="s">
        <v>396</v>
      </c>
      <c r="L14906" t="s">
        <v>323</v>
      </c>
      <c r="M14906" t="s">
        <v>324</v>
      </c>
    </row>
    <row r="14907" spans="1:13" x14ac:dyDescent="0.3">
      <c r="A14907">
        <v>22200</v>
      </c>
      <c r="B14907" t="s">
        <v>341</v>
      </c>
      <c r="C14907" t="s">
        <v>5650</v>
      </c>
      <c r="D14907" t="s">
        <v>609</v>
      </c>
      <c r="E14907" t="s">
        <v>18772</v>
      </c>
      <c r="F14907" t="s">
        <v>328</v>
      </c>
      <c r="G14907" t="s">
        <v>339</v>
      </c>
      <c r="H14907" t="s">
        <v>18773</v>
      </c>
      <c r="I14907" t="s">
        <v>30787</v>
      </c>
      <c r="J14907">
        <v>2</v>
      </c>
      <c r="K14907" t="s">
        <v>396</v>
      </c>
      <c r="L14907" t="s">
        <v>323</v>
      </c>
      <c r="M14907" t="s">
        <v>324</v>
      </c>
    </row>
    <row r="14908" spans="1:13" x14ac:dyDescent="0.3">
      <c r="A14908">
        <v>22201</v>
      </c>
      <c r="B14908" t="s">
        <v>341</v>
      </c>
      <c r="C14908" t="s">
        <v>4367</v>
      </c>
      <c r="D14908" t="s">
        <v>605</v>
      </c>
      <c r="E14908" t="s">
        <v>5557</v>
      </c>
      <c r="F14908" t="s">
        <v>320</v>
      </c>
      <c r="G14908" t="s">
        <v>339</v>
      </c>
      <c r="H14908" t="s">
        <v>18774</v>
      </c>
      <c r="I14908" t="s">
        <v>30787</v>
      </c>
      <c r="J14908">
        <v>2</v>
      </c>
      <c r="K14908" t="s">
        <v>396</v>
      </c>
      <c r="L14908" t="s">
        <v>323</v>
      </c>
      <c r="M14908" t="s">
        <v>324</v>
      </c>
    </row>
    <row r="14909" spans="1:13" x14ac:dyDescent="0.3">
      <c r="A14909">
        <v>23041</v>
      </c>
      <c r="B14909" t="s">
        <v>341</v>
      </c>
      <c r="C14909" t="s">
        <v>1055</v>
      </c>
      <c r="D14909" t="s">
        <v>476</v>
      </c>
      <c r="E14909" t="s">
        <v>19849</v>
      </c>
      <c r="F14909" t="s">
        <v>328</v>
      </c>
      <c r="G14909" t="s">
        <v>339</v>
      </c>
      <c r="H14909" t="s">
        <v>19850</v>
      </c>
      <c r="I14909" t="s">
        <v>30787</v>
      </c>
      <c r="J14909">
        <v>4</v>
      </c>
      <c r="K14909" t="s">
        <v>396</v>
      </c>
      <c r="L14909" t="s">
        <v>323</v>
      </c>
      <c r="M14909" t="s">
        <v>324</v>
      </c>
    </row>
    <row r="14910" spans="1:13" x14ac:dyDescent="0.3">
      <c r="A14910">
        <v>23042</v>
      </c>
      <c r="B14910" t="s">
        <v>341</v>
      </c>
      <c r="C14910" t="s">
        <v>6441</v>
      </c>
      <c r="D14910" t="s">
        <v>2882</v>
      </c>
      <c r="E14910" t="s">
        <v>602</v>
      </c>
      <c r="F14910" t="s">
        <v>328</v>
      </c>
      <c r="G14910" t="s">
        <v>339</v>
      </c>
      <c r="H14910" t="s">
        <v>19851</v>
      </c>
      <c r="I14910" t="s">
        <v>30787</v>
      </c>
      <c r="J14910">
        <v>4</v>
      </c>
      <c r="K14910" t="s">
        <v>396</v>
      </c>
      <c r="L14910" t="s">
        <v>323</v>
      </c>
      <c r="M14910" t="s">
        <v>324</v>
      </c>
    </row>
    <row r="14911" spans="1:13" x14ac:dyDescent="0.3">
      <c r="A14911">
        <v>23043</v>
      </c>
      <c r="B14911" t="s">
        <v>341</v>
      </c>
      <c r="C14911" t="s">
        <v>1809</v>
      </c>
      <c r="D14911" t="s">
        <v>2060</v>
      </c>
      <c r="E14911" t="s">
        <v>19852</v>
      </c>
      <c r="F14911" t="s">
        <v>320</v>
      </c>
      <c r="G14911" t="s">
        <v>339</v>
      </c>
      <c r="H14911" t="s">
        <v>19853</v>
      </c>
      <c r="I14911" t="s">
        <v>30787</v>
      </c>
      <c r="J14911">
        <v>4</v>
      </c>
      <c r="K14911" t="s">
        <v>396</v>
      </c>
      <c r="L14911" t="s">
        <v>323</v>
      </c>
      <c r="M14911" t="s">
        <v>324</v>
      </c>
    </row>
    <row r="14912" spans="1:13" x14ac:dyDescent="0.3">
      <c r="A14912">
        <v>23494</v>
      </c>
      <c r="B14912" t="s">
        <v>341</v>
      </c>
      <c r="C14912" t="s">
        <v>837</v>
      </c>
      <c r="D14912" t="s">
        <v>1016</v>
      </c>
      <c r="E14912" t="s">
        <v>20424</v>
      </c>
      <c r="F14912" t="s">
        <v>320</v>
      </c>
      <c r="G14912" t="s">
        <v>339</v>
      </c>
      <c r="H14912" t="s">
        <v>20425</v>
      </c>
      <c r="I14912" t="s">
        <v>30787</v>
      </c>
      <c r="J14912">
        <v>4</v>
      </c>
      <c r="K14912" t="s">
        <v>396</v>
      </c>
      <c r="L14912" t="s">
        <v>323</v>
      </c>
      <c r="M14912" t="s">
        <v>324</v>
      </c>
    </row>
    <row r="14913" spans="1:13" x14ac:dyDescent="0.3">
      <c r="A14913">
        <v>23497</v>
      </c>
      <c r="B14913" t="s">
        <v>341</v>
      </c>
      <c r="C14913" t="s">
        <v>1058</v>
      </c>
      <c r="D14913" t="s">
        <v>664</v>
      </c>
      <c r="E14913" t="s">
        <v>20429</v>
      </c>
      <c r="F14913" t="s">
        <v>320</v>
      </c>
      <c r="G14913" t="s">
        <v>339</v>
      </c>
      <c r="H14913" t="s">
        <v>20430</v>
      </c>
      <c r="I14913" t="s">
        <v>30787</v>
      </c>
      <c r="J14913">
        <v>4</v>
      </c>
      <c r="K14913" t="s">
        <v>396</v>
      </c>
      <c r="L14913" t="s">
        <v>323</v>
      </c>
      <c r="M14913" t="s">
        <v>324</v>
      </c>
    </row>
    <row r="14914" spans="1:13" x14ac:dyDescent="0.3">
      <c r="A14914">
        <v>23507</v>
      </c>
      <c r="B14914" t="s">
        <v>341</v>
      </c>
      <c r="C14914" t="s">
        <v>4159</v>
      </c>
      <c r="D14914" t="s">
        <v>578</v>
      </c>
      <c r="E14914" t="s">
        <v>20444</v>
      </c>
      <c r="F14914" t="s">
        <v>320</v>
      </c>
      <c r="G14914" t="s">
        <v>339</v>
      </c>
      <c r="H14914" t="s">
        <v>20445</v>
      </c>
      <c r="I14914" t="s">
        <v>30787</v>
      </c>
      <c r="J14914">
        <v>3</v>
      </c>
      <c r="K14914" t="s">
        <v>396</v>
      </c>
      <c r="L14914" t="s">
        <v>323</v>
      </c>
      <c r="M14914" t="s">
        <v>324</v>
      </c>
    </row>
    <row r="14915" spans="1:13" x14ac:dyDescent="0.3">
      <c r="A14915">
        <v>23739</v>
      </c>
      <c r="B14915" t="s">
        <v>341</v>
      </c>
      <c r="C14915" t="s">
        <v>1436</v>
      </c>
      <c r="D14915" t="s">
        <v>733</v>
      </c>
      <c r="E14915" t="s">
        <v>19570</v>
      </c>
      <c r="F14915" t="s">
        <v>320</v>
      </c>
      <c r="G14915" t="s">
        <v>339</v>
      </c>
      <c r="H14915" t="s">
        <v>20764</v>
      </c>
      <c r="I14915" t="s">
        <v>30787</v>
      </c>
      <c r="J14915">
        <v>2</v>
      </c>
      <c r="K14915" t="s">
        <v>396</v>
      </c>
      <c r="L14915" t="s">
        <v>323</v>
      </c>
      <c r="M14915" t="s">
        <v>324</v>
      </c>
    </row>
    <row r="14916" spans="1:13" x14ac:dyDescent="0.3">
      <c r="A14916">
        <v>24419</v>
      </c>
      <c r="B14916" t="s">
        <v>341</v>
      </c>
      <c r="C14916" t="s">
        <v>2180</v>
      </c>
      <c r="D14916" t="s">
        <v>802</v>
      </c>
      <c r="E14916" t="s">
        <v>21604</v>
      </c>
      <c r="F14916" t="s">
        <v>320</v>
      </c>
      <c r="G14916" t="s">
        <v>339</v>
      </c>
      <c r="H14916" t="s">
        <v>21605</v>
      </c>
      <c r="I14916" t="s">
        <v>30787</v>
      </c>
      <c r="J14916">
        <v>4</v>
      </c>
      <c r="K14916" t="s">
        <v>396</v>
      </c>
      <c r="L14916" t="s">
        <v>323</v>
      </c>
      <c r="M14916" t="s">
        <v>324</v>
      </c>
    </row>
    <row r="14917" spans="1:13" x14ac:dyDescent="0.3">
      <c r="A14917">
        <v>24844</v>
      </c>
      <c r="B14917" t="s">
        <v>341</v>
      </c>
      <c r="C14917" t="s">
        <v>885</v>
      </c>
      <c r="D14917" t="s">
        <v>1300</v>
      </c>
      <c r="E14917" t="s">
        <v>7253</v>
      </c>
      <c r="F14917" t="s">
        <v>328</v>
      </c>
      <c r="G14917" t="s">
        <v>339</v>
      </c>
      <c r="H14917" t="s">
        <v>22146</v>
      </c>
      <c r="I14917" t="s">
        <v>30787</v>
      </c>
      <c r="J14917">
        <v>5</v>
      </c>
      <c r="K14917" t="s">
        <v>396</v>
      </c>
      <c r="L14917" t="s">
        <v>323</v>
      </c>
      <c r="M14917" t="s">
        <v>324</v>
      </c>
    </row>
    <row r="14918" spans="1:13" x14ac:dyDescent="0.3">
      <c r="A14918">
        <v>24989</v>
      </c>
      <c r="B14918" t="s">
        <v>341</v>
      </c>
      <c r="C14918" t="s">
        <v>2986</v>
      </c>
      <c r="D14918" t="s">
        <v>1775</v>
      </c>
      <c r="E14918" t="s">
        <v>2756</v>
      </c>
      <c r="F14918" t="s">
        <v>320</v>
      </c>
      <c r="G14918" t="s">
        <v>339</v>
      </c>
      <c r="H14918" t="s">
        <v>22337</v>
      </c>
      <c r="I14918" t="s">
        <v>30787</v>
      </c>
      <c r="J14918">
        <v>2</v>
      </c>
      <c r="K14918" t="s">
        <v>396</v>
      </c>
      <c r="L14918" t="s">
        <v>323</v>
      </c>
      <c r="M14918" t="s">
        <v>324</v>
      </c>
    </row>
    <row r="14919" spans="1:13" x14ac:dyDescent="0.3">
      <c r="A14919">
        <v>25896</v>
      </c>
      <c r="B14919" t="s">
        <v>341</v>
      </c>
      <c r="C14919" t="s">
        <v>6286</v>
      </c>
      <c r="D14919" t="s">
        <v>851</v>
      </c>
      <c r="E14919" t="s">
        <v>8948</v>
      </c>
      <c r="F14919" t="s">
        <v>320</v>
      </c>
      <c r="G14919" t="s">
        <v>339</v>
      </c>
      <c r="H14919" t="s">
        <v>23448</v>
      </c>
      <c r="I14919" t="s">
        <v>30787</v>
      </c>
      <c r="J14919">
        <v>2</v>
      </c>
      <c r="K14919" t="s">
        <v>396</v>
      </c>
      <c r="L14919" t="s">
        <v>323</v>
      </c>
      <c r="M14919" t="s">
        <v>324</v>
      </c>
    </row>
    <row r="14920" spans="1:13" x14ac:dyDescent="0.3">
      <c r="A14920">
        <v>25897</v>
      </c>
      <c r="B14920" t="s">
        <v>341</v>
      </c>
      <c r="C14920" t="s">
        <v>2085</v>
      </c>
      <c r="D14920" t="s">
        <v>1311</v>
      </c>
      <c r="E14920" t="s">
        <v>23449</v>
      </c>
      <c r="F14920" t="s">
        <v>320</v>
      </c>
      <c r="G14920" t="s">
        <v>339</v>
      </c>
      <c r="H14920" t="s">
        <v>23450</v>
      </c>
      <c r="I14920" t="s">
        <v>30787</v>
      </c>
      <c r="J14920">
        <v>2</v>
      </c>
      <c r="K14920" t="s">
        <v>396</v>
      </c>
      <c r="L14920" t="s">
        <v>323</v>
      </c>
      <c r="M14920" t="s">
        <v>324</v>
      </c>
    </row>
    <row r="14921" spans="1:13" x14ac:dyDescent="0.3">
      <c r="A14921">
        <v>25898</v>
      </c>
      <c r="B14921" t="s">
        <v>341</v>
      </c>
      <c r="C14921" t="s">
        <v>1432</v>
      </c>
      <c r="D14921" t="s">
        <v>753</v>
      </c>
      <c r="E14921" t="s">
        <v>15629</v>
      </c>
      <c r="F14921" t="s">
        <v>320</v>
      </c>
      <c r="G14921" t="s">
        <v>339</v>
      </c>
      <c r="H14921" t="s">
        <v>23451</v>
      </c>
      <c r="I14921" t="s">
        <v>30787</v>
      </c>
      <c r="J14921">
        <v>2</v>
      </c>
      <c r="K14921" t="s">
        <v>396</v>
      </c>
      <c r="L14921" t="s">
        <v>323</v>
      </c>
      <c r="M14921" t="s">
        <v>324</v>
      </c>
    </row>
    <row r="14922" spans="1:13" x14ac:dyDescent="0.3">
      <c r="A14922">
        <v>25899</v>
      </c>
      <c r="B14922" t="s">
        <v>341</v>
      </c>
      <c r="C14922" t="s">
        <v>3067</v>
      </c>
      <c r="D14922" t="s">
        <v>1738</v>
      </c>
      <c r="E14922" t="s">
        <v>15397</v>
      </c>
      <c r="F14922" t="s">
        <v>320</v>
      </c>
      <c r="G14922" t="s">
        <v>339</v>
      </c>
      <c r="H14922" t="s">
        <v>23452</v>
      </c>
      <c r="I14922" t="s">
        <v>30787</v>
      </c>
      <c r="J14922">
        <v>2</v>
      </c>
      <c r="K14922" t="s">
        <v>396</v>
      </c>
      <c r="L14922" t="s">
        <v>323</v>
      </c>
      <c r="M14922" t="s">
        <v>324</v>
      </c>
    </row>
    <row r="14923" spans="1:13" x14ac:dyDescent="0.3">
      <c r="A14923">
        <v>26095</v>
      </c>
      <c r="B14923" t="s">
        <v>341</v>
      </c>
      <c r="C14923" t="s">
        <v>1180</v>
      </c>
      <c r="D14923" t="s">
        <v>1172</v>
      </c>
      <c r="E14923" t="s">
        <v>23690</v>
      </c>
      <c r="F14923" t="s">
        <v>320</v>
      </c>
      <c r="G14923" t="s">
        <v>339</v>
      </c>
      <c r="H14923" t="s">
        <v>23691</v>
      </c>
      <c r="I14923" t="s">
        <v>30787</v>
      </c>
      <c r="J14923">
        <v>4</v>
      </c>
      <c r="K14923" t="s">
        <v>396</v>
      </c>
      <c r="L14923" t="s">
        <v>323</v>
      </c>
      <c r="M14923" t="s">
        <v>324</v>
      </c>
    </row>
    <row r="14924" spans="1:13" x14ac:dyDescent="0.3">
      <c r="A14924">
        <v>26111</v>
      </c>
      <c r="B14924" t="s">
        <v>341</v>
      </c>
      <c r="C14924" t="s">
        <v>941</v>
      </c>
      <c r="D14924" t="s">
        <v>851</v>
      </c>
      <c r="E14924" t="s">
        <v>23711</v>
      </c>
      <c r="F14924" t="s">
        <v>320</v>
      </c>
      <c r="G14924" t="s">
        <v>339</v>
      </c>
      <c r="H14924" t="s">
        <v>23712</v>
      </c>
      <c r="I14924" t="s">
        <v>30787</v>
      </c>
      <c r="J14924">
        <v>3</v>
      </c>
      <c r="K14924" t="s">
        <v>396</v>
      </c>
      <c r="L14924" t="s">
        <v>323</v>
      </c>
      <c r="M14924" t="s">
        <v>324</v>
      </c>
    </row>
    <row r="14925" spans="1:13" x14ac:dyDescent="0.3">
      <c r="A14925">
        <v>26391</v>
      </c>
      <c r="B14925" t="s">
        <v>341</v>
      </c>
      <c r="C14925" t="s">
        <v>1602</v>
      </c>
      <c r="D14925" t="s">
        <v>613</v>
      </c>
      <c r="E14925" t="s">
        <v>5464</v>
      </c>
      <c r="F14925" t="s">
        <v>328</v>
      </c>
      <c r="G14925" t="s">
        <v>339</v>
      </c>
      <c r="H14925" t="s">
        <v>24049</v>
      </c>
      <c r="I14925" t="s">
        <v>30787</v>
      </c>
      <c r="J14925">
        <v>5</v>
      </c>
      <c r="K14925" t="s">
        <v>396</v>
      </c>
      <c r="L14925" t="s">
        <v>323</v>
      </c>
      <c r="M14925" t="s">
        <v>324</v>
      </c>
    </row>
    <row r="14926" spans="1:13" x14ac:dyDescent="0.3">
      <c r="A14926">
        <v>26589</v>
      </c>
      <c r="B14926" t="s">
        <v>341</v>
      </c>
      <c r="C14926" t="s">
        <v>3306</v>
      </c>
      <c r="D14926" t="s">
        <v>899</v>
      </c>
      <c r="E14926" t="s">
        <v>10461</v>
      </c>
      <c r="F14926" t="s">
        <v>328</v>
      </c>
      <c r="G14926" t="s">
        <v>339</v>
      </c>
      <c r="H14926" t="s">
        <v>24287</v>
      </c>
      <c r="I14926" t="s">
        <v>30787</v>
      </c>
      <c r="J14926">
        <v>2</v>
      </c>
      <c r="K14926" t="s">
        <v>396</v>
      </c>
      <c r="L14926" t="s">
        <v>323</v>
      </c>
      <c r="M14926" t="s">
        <v>324</v>
      </c>
    </row>
    <row r="14927" spans="1:13" x14ac:dyDescent="0.3">
      <c r="A14927">
        <v>27313</v>
      </c>
      <c r="B14927" t="s">
        <v>341</v>
      </c>
      <c r="C14927" t="s">
        <v>2835</v>
      </c>
      <c r="D14927" t="s">
        <v>446</v>
      </c>
      <c r="E14927" t="s">
        <v>9687</v>
      </c>
      <c r="F14927" t="s">
        <v>320</v>
      </c>
      <c r="G14927" t="s">
        <v>339</v>
      </c>
      <c r="H14927" t="s">
        <v>25143</v>
      </c>
      <c r="I14927" t="s">
        <v>30787</v>
      </c>
      <c r="J14927">
        <v>5</v>
      </c>
      <c r="K14927" t="s">
        <v>396</v>
      </c>
      <c r="L14927" t="s">
        <v>323</v>
      </c>
      <c r="M14927" t="s">
        <v>324</v>
      </c>
    </row>
    <row r="14928" spans="1:13" x14ac:dyDescent="0.3">
      <c r="A14928">
        <v>27667</v>
      </c>
      <c r="B14928" t="s">
        <v>341</v>
      </c>
      <c r="C14928" t="s">
        <v>577</v>
      </c>
      <c r="D14928" t="s">
        <v>496</v>
      </c>
      <c r="E14928" t="s">
        <v>25568</v>
      </c>
      <c r="F14928" t="s">
        <v>320</v>
      </c>
      <c r="G14928" t="s">
        <v>339</v>
      </c>
      <c r="H14928" t="s">
        <v>25569</v>
      </c>
      <c r="I14928" t="s">
        <v>30787</v>
      </c>
      <c r="J14928">
        <v>3</v>
      </c>
      <c r="K14928" t="s">
        <v>396</v>
      </c>
      <c r="L14928" t="s">
        <v>323</v>
      </c>
      <c r="M14928" t="s">
        <v>330</v>
      </c>
    </row>
    <row r="14929" spans="1:13" x14ac:dyDescent="0.3">
      <c r="A14929">
        <v>27934</v>
      </c>
      <c r="B14929" t="s">
        <v>341</v>
      </c>
      <c r="C14929" t="s">
        <v>25889</v>
      </c>
      <c r="D14929" t="s">
        <v>25890</v>
      </c>
      <c r="E14929" t="s">
        <v>25891</v>
      </c>
      <c r="F14929" t="s">
        <v>320</v>
      </c>
      <c r="G14929" t="s">
        <v>339</v>
      </c>
      <c r="H14929" t="s">
        <v>25892</v>
      </c>
      <c r="I14929" t="s">
        <v>30787</v>
      </c>
      <c r="J14929">
        <v>5</v>
      </c>
      <c r="K14929" t="s">
        <v>396</v>
      </c>
      <c r="L14929" t="s">
        <v>323</v>
      </c>
      <c r="M14929" t="s">
        <v>330</v>
      </c>
    </row>
    <row r="14930" spans="1:13" x14ac:dyDescent="0.3">
      <c r="A14930">
        <v>28055</v>
      </c>
      <c r="B14930" t="s">
        <v>341</v>
      </c>
      <c r="C14930" t="s">
        <v>1008</v>
      </c>
      <c r="D14930" t="s">
        <v>1775</v>
      </c>
      <c r="E14930" t="s">
        <v>23322</v>
      </c>
      <c r="F14930" t="s">
        <v>328</v>
      </c>
      <c r="G14930" t="s">
        <v>339</v>
      </c>
      <c r="H14930" t="s">
        <v>26042</v>
      </c>
      <c r="I14930" t="s">
        <v>30787</v>
      </c>
      <c r="J14930">
        <v>2</v>
      </c>
      <c r="K14930" t="s">
        <v>396</v>
      </c>
      <c r="L14930" t="s">
        <v>323</v>
      </c>
      <c r="M14930" t="s">
        <v>324</v>
      </c>
    </row>
    <row r="14931" spans="1:13" x14ac:dyDescent="0.3">
      <c r="A14931">
        <v>11232</v>
      </c>
      <c r="B14931" t="s">
        <v>341</v>
      </c>
      <c r="C14931" t="s">
        <v>1072</v>
      </c>
      <c r="D14931" t="s">
        <v>664</v>
      </c>
      <c r="E14931" t="s">
        <v>1098</v>
      </c>
      <c r="F14931" t="s">
        <v>320</v>
      </c>
      <c r="G14931" t="s">
        <v>339</v>
      </c>
      <c r="H14931" t="s">
        <v>1099</v>
      </c>
      <c r="I14931" t="s">
        <v>30791</v>
      </c>
      <c r="J14931">
        <v>3</v>
      </c>
      <c r="K14931" t="s">
        <v>396</v>
      </c>
      <c r="L14931" t="s">
        <v>323</v>
      </c>
      <c r="M14931" t="s">
        <v>330</v>
      </c>
    </row>
    <row r="14932" spans="1:13" x14ac:dyDescent="0.3">
      <c r="A14932">
        <v>13246</v>
      </c>
      <c r="B14932" t="s">
        <v>341</v>
      </c>
      <c r="C14932" t="s">
        <v>1072</v>
      </c>
      <c r="D14932" t="s">
        <v>668</v>
      </c>
      <c r="E14932" t="s">
        <v>5265</v>
      </c>
      <c r="F14932" t="s">
        <v>320</v>
      </c>
      <c r="G14932" t="s">
        <v>339</v>
      </c>
      <c r="H14932" t="s">
        <v>5266</v>
      </c>
      <c r="I14932" t="s">
        <v>30791</v>
      </c>
      <c r="J14932">
        <v>3</v>
      </c>
      <c r="K14932" t="s">
        <v>396</v>
      </c>
      <c r="L14932" t="s">
        <v>323</v>
      </c>
      <c r="M14932" t="s">
        <v>324</v>
      </c>
    </row>
    <row r="14933" spans="1:13" x14ac:dyDescent="0.3">
      <c r="A14933">
        <v>13248</v>
      </c>
      <c r="B14933" t="s">
        <v>341</v>
      </c>
      <c r="C14933" t="s">
        <v>1786</v>
      </c>
      <c r="D14933" t="s">
        <v>919</v>
      </c>
      <c r="E14933" t="s">
        <v>5269</v>
      </c>
      <c r="F14933" t="s">
        <v>320</v>
      </c>
      <c r="G14933" t="s">
        <v>339</v>
      </c>
      <c r="H14933" t="s">
        <v>5270</v>
      </c>
      <c r="I14933" t="s">
        <v>30791</v>
      </c>
      <c r="J14933">
        <v>3</v>
      </c>
      <c r="K14933" t="s">
        <v>396</v>
      </c>
      <c r="L14933" t="s">
        <v>323</v>
      </c>
      <c r="M14933" t="s">
        <v>324</v>
      </c>
    </row>
    <row r="14934" spans="1:13" x14ac:dyDescent="0.3">
      <c r="A14934">
        <v>13401</v>
      </c>
      <c r="B14934" t="s">
        <v>341</v>
      </c>
      <c r="C14934" t="s">
        <v>1292</v>
      </c>
      <c r="D14934" t="s">
        <v>3285</v>
      </c>
      <c r="E14934" t="s">
        <v>5548</v>
      </c>
      <c r="F14934" t="s">
        <v>328</v>
      </c>
      <c r="G14934" t="s">
        <v>339</v>
      </c>
      <c r="H14934" t="s">
        <v>5549</v>
      </c>
      <c r="I14934" t="s">
        <v>30791</v>
      </c>
      <c r="J14934">
        <v>3</v>
      </c>
      <c r="K14934" t="s">
        <v>396</v>
      </c>
      <c r="L14934" t="s">
        <v>323</v>
      </c>
      <c r="M14934" t="s">
        <v>324</v>
      </c>
    </row>
    <row r="14935" spans="1:13" x14ac:dyDescent="0.3">
      <c r="A14935">
        <v>14416</v>
      </c>
      <c r="B14935" t="s">
        <v>341</v>
      </c>
      <c r="C14935" t="s">
        <v>2438</v>
      </c>
      <c r="D14935" t="s">
        <v>504</v>
      </c>
      <c r="E14935" t="s">
        <v>7316</v>
      </c>
      <c r="F14935" t="s">
        <v>320</v>
      </c>
      <c r="G14935" t="s">
        <v>339</v>
      </c>
      <c r="H14935" t="s">
        <v>7317</v>
      </c>
      <c r="I14935" t="s">
        <v>30791</v>
      </c>
      <c r="J14935">
        <v>3</v>
      </c>
      <c r="K14935" t="s">
        <v>396</v>
      </c>
      <c r="L14935" t="s">
        <v>323</v>
      </c>
      <c r="M14935" t="s">
        <v>324</v>
      </c>
    </row>
    <row r="14936" spans="1:13" x14ac:dyDescent="0.3">
      <c r="A14936">
        <v>14418</v>
      </c>
      <c r="B14936" t="s">
        <v>341</v>
      </c>
      <c r="C14936" t="s">
        <v>2680</v>
      </c>
      <c r="D14936" t="s">
        <v>384</v>
      </c>
      <c r="E14936" t="s">
        <v>7320</v>
      </c>
      <c r="F14936" t="s">
        <v>320</v>
      </c>
      <c r="G14936" t="s">
        <v>339</v>
      </c>
      <c r="H14936" t="s">
        <v>7321</v>
      </c>
      <c r="I14936" t="s">
        <v>30791</v>
      </c>
      <c r="J14936">
        <v>3</v>
      </c>
      <c r="K14936" t="s">
        <v>396</v>
      </c>
      <c r="L14936" t="s">
        <v>323</v>
      </c>
      <c r="M14936" t="s">
        <v>324</v>
      </c>
    </row>
    <row r="14937" spans="1:13" x14ac:dyDescent="0.3">
      <c r="A14937">
        <v>15347</v>
      </c>
      <c r="B14937" t="s">
        <v>341</v>
      </c>
      <c r="C14937" t="s">
        <v>538</v>
      </c>
      <c r="D14937" t="s">
        <v>2489</v>
      </c>
      <c r="E14937" t="s">
        <v>8847</v>
      </c>
      <c r="F14937" t="s">
        <v>320</v>
      </c>
      <c r="G14937" t="s">
        <v>339</v>
      </c>
      <c r="H14937" t="s">
        <v>8848</v>
      </c>
      <c r="I14937" t="s">
        <v>30791</v>
      </c>
      <c r="J14937">
        <v>3</v>
      </c>
      <c r="K14937" t="s">
        <v>396</v>
      </c>
      <c r="L14937" t="s">
        <v>323</v>
      </c>
      <c r="M14937" t="s">
        <v>324</v>
      </c>
    </row>
    <row r="14938" spans="1:13" x14ac:dyDescent="0.3">
      <c r="A14938">
        <v>15912</v>
      </c>
      <c r="B14938" t="s">
        <v>341</v>
      </c>
      <c r="C14938" t="s">
        <v>1806</v>
      </c>
      <c r="D14938" t="s">
        <v>500</v>
      </c>
      <c r="E14938" t="s">
        <v>9736</v>
      </c>
      <c r="F14938" t="s">
        <v>328</v>
      </c>
      <c r="G14938" t="s">
        <v>339</v>
      </c>
      <c r="H14938" t="s">
        <v>9737</v>
      </c>
      <c r="I14938" t="s">
        <v>30791</v>
      </c>
      <c r="J14938">
        <v>3</v>
      </c>
      <c r="K14938" t="s">
        <v>396</v>
      </c>
      <c r="L14938" t="s">
        <v>323</v>
      </c>
      <c r="M14938" t="s">
        <v>324</v>
      </c>
    </row>
    <row r="14939" spans="1:13" x14ac:dyDescent="0.3">
      <c r="A14939">
        <v>24994</v>
      </c>
      <c r="B14939" t="s">
        <v>341</v>
      </c>
      <c r="C14939" t="s">
        <v>370</v>
      </c>
      <c r="D14939" t="s">
        <v>1009</v>
      </c>
      <c r="E14939" t="s">
        <v>10791</v>
      </c>
      <c r="F14939" t="s">
        <v>320</v>
      </c>
      <c r="G14939" t="s">
        <v>339</v>
      </c>
      <c r="H14939" t="s">
        <v>22344</v>
      </c>
      <c r="I14939" t="s">
        <v>30791</v>
      </c>
      <c r="J14939">
        <v>3</v>
      </c>
      <c r="K14939" t="s">
        <v>396</v>
      </c>
      <c r="L14939" t="s">
        <v>323</v>
      </c>
      <c r="M14939" t="s">
        <v>324</v>
      </c>
    </row>
    <row r="14940" spans="1:13" x14ac:dyDescent="0.3">
      <c r="A14940">
        <v>24995</v>
      </c>
      <c r="B14940" t="s">
        <v>341</v>
      </c>
      <c r="C14940" t="s">
        <v>805</v>
      </c>
      <c r="D14940" t="s">
        <v>1775</v>
      </c>
      <c r="E14940" t="s">
        <v>22345</v>
      </c>
      <c r="F14940" t="s">
        <v>328</v>
      </c>
      <c r="G14940" t="s">
        <v>339</v>
      </c>
      <c r="H14940" t="s">
        <v>22346</v>
      </c>
      <c r="I14940" t="s">
        <v>30791</v>
      </c>
      <c r="J14940">
        <v>3</v>
      </c>
      <c r="K14940" t="s">
        <v>396</v>
      </c>
      <c r="L14940" t="s">
        <v>323</v>
      </c>
      <c r="M14940" t="s">
        <v>324</v>
      </c>
    </row>
    <row r="14941" spans="1:13" x14ac:dyDescent="0.3">
      <c r="A14941">
        <v>27442</v>
      </c>
      <c r="B14941" t="s">
        <v>341</v>
      </c>
      <c r="C14941" t="s">
        <v>1995</v>
      </c>
      <c r="D14941" t="s">
        <v>1317</v>
      </c>
      <c r="E14941" t="s">
        <v>3728</v>
      </c>
      <c r="F14941" t="s">
        <v>320</v>
      </c>
      <c r="G14941" t="s">
        <v>339</v>
      </c>
      <c r="H14941" t="s">
        <v>25301</v>
      </c>
      <c r="I14941" t="s">
        <v>30791</v>
      </c>
      <c r="J14941">
        <v>3</v>
      </c>
      <c r="K14941" t="s">
        <v>396</v>
      </c>
      <c r="L14941" t="s">
        <v>323</v>
      </c>
      <c r="M14941" t="s">
        <v>324</v>
      </c>
    </row>
    <row r="14942" spans="1:13" x14ac:dyDescent="0.3">
      <c r="A14942">
        <v>29033</v>
      </c>
      <c r="B14942" t="s">
        <v>341</v>
      </c>
      <c r="C14942" t="s">
        <v>1055</v>
      </c>
      <c r="D14942" t="s">
        <v>979</v>
      </c>
      <c r="E14942" t="s">
        <v>14457</v>
      </c>
      <c r="F14942" t="s">
        <v>320</v>
      </c>
      <c r="G14942" t="s">
        <v>339</v>
      </c>
      <c r="H14942" t="s">
        <v>27158</v>
      </c>
      <c r="I14942" t="s">
        <v>30791</v>
      </c>
      <c r="J14942">
        <v>3</v>
      </c>
      <c r="K14942" t="s">
        <v>396</v>
      </c>
      <c r="L14942" t="s">
        <v>323</v>
      </c>
      <c r="M14942" t="s">
        <v>330</v>
      </c>
    </row>
    <row r="14943" spans="1:13" x14ac:dyDescent="0.3">
      <c r="A14943">
        <v>11709</v>
      </c>
      <c r="B14943" t="s">
        <v>341</v>
      </c>
      <c r="C14943" t="s">
        <v>1072</v>
      </c>
      <c r="D14943" t="s">
        <v>1175</v>
      </c>
      <c r="E14943" t="s">
        <v>2242</v>
      </c>
      <c r="F14943" t="s">
        <v>328</v>
      </c>
      <c r="G14943" t="s">
        <v>339</v>
      </c>
      <c r="H14943" t="s">
        <v>2243</v>
      </c>
      <c r="I14943" t="s">
        <v>30791</v>
      </c>
      <c r="J14943">
        <v>3</v>
      </c>
      <c r="K14943" t="s">
        <v>553</v>
      </c>
      <c r="L14943" t="s">
        <v>323</v>
      </c>
      <c r="M14943" t="s">
        <v>330</v>
      </c>
    </row>
    <row r="14944" spans="1:13" x14ac:dyDescent="0.3">
      <c r="A14944">
        <v>11857</v>
      </c>
      <c r="B14944" t="s">
        <v>341</v>
      </c>
      <c r="C14944" t="s">
        <v>1786</v>
      </c>
      <c r="D14944" t="s">
        <v>384</v>
      </c>
      <c r="E14944" t="s">
        <v>2560</v>
      </c>
      <c r="F14944" t="s">
        <v>328</v>
      </c>
      <c r="G14944" t="s">
        <v>339</v>
      </c>
      <c r="H14944" t="s">
        <v>2561</v>
      </c>
      <c r="I14944" t="s">
        <v>30791</v>
      </c>
      <c r="J14944">
        <v>3</v>
      </c>
      <c r="K14944" t="s">
        <v>553</v>
      </c>
      <c r="L14944" t="s">
        <v>323</v>
      </c>
      <c r="M14944" t="s">
        <v>330</v>
      </c>
    </row>
    <row r="14945" spans="1:13" x14ac:dyDescent="0.3">
      <c r="A14945">
        <v>12953</v>
      </c>
      <c r="B14945" t="s">
        <v>341</v>
      </c>
      <c r="C14945" t="s">
        <v>982</v>
      </c>
      <c r="D14945" t="s">
        <v>979</v>
      </c>
      <c r="E14945" t="s">
        <v>4726</v>
      </c>
      <c r="F14945" t="s">
        <v>328</v>
      </c>
      <c r="G14945" t="s">
        <v>339</v>
      </c>
      <c r="H14945" t="s">
        <v>4727</v>
      </c>
      <c r="I14945" t="s">
        <v>30791</v>
      </c>
      <c r="J14945">
        <v>3</v>
      </c>
      <c r="K14945" t="s">
        <v>553</v>
      </c>
      <c r="L14945" t="s">
        <v>323</v>
      </c>
      <c r="M14945" t="s">
        <v>324</v>
      </c>
    </row>
    <row r="14946" spans="1:13" x14ac:dyDescent="0.3">
      <c r="A14946">
        <v>14618</v>
      </c>
      <c r="B14946" t="s">
        <v>341</v>
      </c>
      <c r="C14946" t="s">
        <v>937</v>
      </c>
      <c r="D14946" t="s">
        <v>637</v>
      </c>
      <c r="E14946" t="s">
        <v>7645</v>
      </c>
      <c r="F14946" t="s">
        <v>320</v>
      </c>
      <c r="G14946" t="s">
        <v>339</v>
      </c>
      <c r="H14946" t="s">
        <v>7646</v>
      </c>
      <c r="I14946" t="s">
        <v>30791</v>
      </c>
      <c r="J14946">
        <v>3</v>
      </c>
      <c r="K14946" t="s">
        <v>553</v>
      </c>
      <c r="L14946" t="s">
        <v>323</v>
      </c>
      <c r="M14946" t="s">
        <v>324</v>
      </c>
    </row>
    <row r="14947" spans="1:13" x14ac:dyDescent="0.3">
      <c r="A14947">
        <v>14620</v>
      </c>
      <c r="B14947" t="s">
        <v>341</v>
      </c>
      <c r="C14947" t="s">
        <v>2897</v>
      </c>
      <c r="D14947" t="s">
        <v>842</v>
      </c>
      <c r="E14947" t="s">
        <v>7648</v>
      </c>
      <c r="F14947" t="s">
        <v>320</v>
      </c>
      <c r="G14947" t="s">
        <v>339</v>
      </c>
      <c r="H14947" t="s">
        <v>7649</v>
      </c>
      <c r="I14947" t="s">
        <v>30791</v>
      </c>
      <c r="J14947">
        <v>3</v>
      </c>
      <c r="K14947" t="s">
        <v>553</v>
      </c>
      <c r="L14947" t="s">
        <v>323</v>
      </c>
      <c r="M14947" t="s">
        <v>324</v>
      </c>
    </row>
    <row r="14948" spans="1:13" x14ac:dyDescent="0.3">
      <c r="A14948">
        <v>15536</v>
      </c>
      <c r="B14948" t="s">
        <v>341</v>
      </c>
      <c r="C14948" t="s">
        <v>1169</v>
      </c>
      <c r="D14948" t="s">
        <v>942</v>
      </c>
      <c r="E14948" t="s">
        <v>2556</v>
      </c>
      <c r="F14948" t="s">
        <v>320</v>
      </c>
      <c r="G14948" t="s">
        <v>339</v>
      </c>
      <c r="H14948" t="s">
        <v>9149</v>
      </c>
      <c r="I14948" t="s">
        <v>30791</v>
      </c>
      <c r="J14948">
        <v>3</v>
      </c>
      <c r="K14948" t="s">
        <v>553</v>
      </c>
      <c r="L14948" t="s">
        <v>323</v>
      </c>
      <c r="M14948" t="s">
        <v>324</v>
      </c>
    </row>
    <row r="14949" spans="1:13" x14ac:dyDescent="0.3">
      <c r="A14949">
        <v>15537</v>
      </c>
      <c r="B14949" t="s">
        <v>341</v>
      </c>
      <c r="C14949" t="s">
        <v>410</v>
      </c>
      <c r="D14949" t="s">
        <v>1775</v>
      </c>
      <c r="E14949" t="s">
        <v>9150</v>
      </c>
      <c r="F14949" t="s">
        <v>320</v>
      </c>
      <c r="G14949" t="s">
        <v>339</v>
      </c>
      <c r="H14949" t="s">
        <v>9151</v>
      </c>
      <c r="I14949" t="s">
        <v>30791</v>
      </c>
      <c r="J14949">
        <v>3</v>
      </c>
      <c r="K14949" t="s">
        <v>553</v>
      </c>
      <c r="L14949" t="s">
        <v>323</v>
      </c>
      <c r="M14949" t="s">
        <v>324</v>
      </c>
    </row>
    <row r="14950" spans="1:13" x14ac:dyDescent="0.3">
      <c r="A14950">
        <v>17012</v>
      </c>
      <c r="B14950" t="s">
        <v>341</v>
      </c>
      <c r="C14950" t="s">
        <v>1832</v>
      </c>
      <c r="D14950" t="s">
        <v>1175</v>
      </c>
      <c r="E14950" t="s">
        <v>11449</v>
      </c>
      <c r="F14950" t="s">
        <v>320</v>
      </c>
      <c r="G14950" t="s">
        <v>339</v>
      </c>
      <c r="H14950" t="s">
        <v>11450</v>
      </c>
      <c r="I14950" t="s">
        <v>30791</v>
      </c>
      <c r="J14950">
        <v>3</v>
      </c>
      <c r="K14950" t="s">
        <v>553</v>
      </c>
      <c r="L14950" t="s">
        <v>323</v>
      </c>
      <c r="M14950" t="s">
        <v>324</v>
      </c>
    </row>
    <row r="14951" spans="1:13" x14ac:dyDescent="0.3">
      <c r="A14951">
        <v>19169</v>
      </c>
      <c r="B14951" t="s">
        <v>341</v>
      </c>
      <c r="C14951" t="s">
        <v>2986</v>
      </c>
      <c r="D14951" t="s">
        <v>664</v>
      </c>
      <c r="E14951" t="s">
        <v>8656</v>
      </c>
      <c r="F14951" t="s">
        <v>328</v>
      </c>
      <c r="G14951" t="s">
        <v>339</v>
      </c>
      <c r="H14951" t="s">
        <v>14615</v>
      </c>
      <c r="I14951" t="s">
        <v>30791</v>
      </c>
      <c r="J14951">
        <v>3</v>
      </c>
      <c r="K14951" t="s">
        <v>553</v>
      </c>
      <c r="L14951" t="s">
        <v>323</v>
      </c>
      <c r="M14951" t="s">
        <v>330</v>
      </c>
    </row>
    <row r="14952" spans="1:13" x14ac:dyDescent="0.3">
      <c r="A14952">
        <v>19171</v>
      </c>
      <c r="B14952" t="s">
        <v>341</v>
      </c>
      <c r="C14952" t="s">
        <v>2829</v>
      </c>
      <c r="D14952" t="s">
        <v>332</v>
      </c>
      <c r="E14952" t="s">
        <v>9152</v>
      </c>
      <c r="F14952" t="s">
        <v>320</v>
      </c>
      <c r="G14952" t="s">
        <v>339</v>
      </c>
      <c r="H14952" t="s">
        <v>14618</v>
      </c>
      <c r="I14952" t="s">
        <v>30791</v>
      </c>
      <c r="J14952">
        <v>3</v>
      </c>
      <c r="K14952" t="s">
        <v>553</v>
      </c>
      <c r="L14952" t="s">
        <v>323</v>
      </c>
      <c r="M14952" t="s">
        <v>324</v>
      </c>
    </row>
    <row r="14953" spans="1:13" x14ac:dyDescent="0.3">
      <c r="A14953">
        <v>20040</v>
      </c>
      <c r="B14953" t="s">
        <v>341</v>
      </c>
      <c r="C14953" t="s">
        <v>1169</v>
      </c>
      <c r="D14953" t="s">
        <v>802</v>
      </c>
      <c r="E14953" t="s">
        <v>10531</v>
      </c>
      <c r="F14953" t="s">
        <v>328</v>
      </c>
      <c r="G14953" t="s">
        <v>339</v>
      </c>
      <c r="H14953" t="s">
        <v>15846</v>
      </c>
      <c r="I14953" t="s">
        <v>30791</v>
      </c>
      <c r="J14953">
        <v>3</v>
      </c>
      <c r="K14953" t="s">
        <v>553</v>
      </c>
      <c r="L14953" t="s">
        <v>323</v>
      </c>
      <c r="M14953" t="s">
        <v>330</v>
      </c>
    </row>
    <row r="14954" spans="1:13" x14ac:dyDescent="0.3">
      <c r="A14954">
        <v>21658</v>
      </c>
      <c r="B14954" t="s">
        <v>341</v>
      </c>
      <c r="C14954" t="s">
        <v>914</v>
      </c>
      <c r="D14954" t="s">
        <v>518</v>
      </c>
      <c r="E14954" t="s">
        <v>3629</v>
      </c>
      <c r="F14954" t="s">
        <v>320</v>
      </c>
      <c r="G14954" t="s">
        <v>339</v>
      </c>
      <c r="H14954" t="s">
        <v>18061</v>
      </c>
      <c r="I14954" t="s">
        <v>30791</v>
      </c>
      <c r="J14954">
        <v>3</v>
      </c>
      <c r="K14954" t="s">
        <v>553</v>
      </c>
      <c r="L14954" t="s">
        <v>323</v>
      </c>
      <c r="M14954" t="s">
        <v>324</v>
      </c>
    </row>
    <row r="14955" spans="1:13" x14ac:dyDescent="0.3">
      <c r="A14955">
        <v>21659</v>
      </c>
      <c r="B14955" t="s">
        <v>341</v>
      </c>
      <c r="C14955" t="s">
        <v>937</v>
      </c>
      <c r="D14955" t="s">
        <v>376</v>
      </c>
      <c r="E14955" t="s">
        <v>10316</v>
      </c>
      <c r="F14955" t="s">
        <v>320</v>
      </c>
      <c r="G14955" t="s">
        <v>339</v>
      </c>
      <c r="H14955" t="s">
        <v>18062</v>
      </c>
      <c r="I14955" t="s">
        <v>30791</v>
      </c>
      <c r="J14955">
        <v>3</v>
      </c>
      <c r="K14955" t="s">
        <v>553</v>
      </c>
      <c r="L14955" t="s">
        <v>323</v>
      </c>
      <c r="M14955" t="s">
        <v>324</v>
      </c>
    </row>
    <row r="14956" spans="1:13" x14ac:dyDescent="0.3">
      <c r="A14956">
        <v>21660</v>
      </c>
      <c r="B14956" t="s">
        <v>341</v>
      </c>
      <c r="C14956" t="s">
        <v>1033</v>
      </c>
      <c r="D14956" t="s">
        <v>3909</v>
      </c>
      <c r="E14956" t="s">
        <v>18063</v>
      </c>
      <c r="F14956" t="s">
        <v>320</v>
      </c>
      <c r="G14956" t="s">
        <v>339</v>
      </c>
      <c r="H14956" t="s">
        <v>18064</v>
      </c>
      <c r="I14956" t="s">
        <v>30791</v>
      </c>
      <c r="J14956">
        <v>3</v>
      </c>
      <c r="K14956" t="s">
        <v>553</v>
      </c>
      <c r="L14956" t="s">
        <v>323</v>
      </c>
      <c r="M14956" t="s">
        <v>324</v>
      </c>
    </row>
    <row r="14957" spans="1:13" x14ac:dyDescent="0.3">
      <c r="A14957">
        <v>22300</v>
      </c>
      <c r="B14957" t="s">
        <v>341</v>
      </c>
      <c r="C14957" t="s">
        <v>2185</v>
      </c>
      <c r="D14957" t="s">
        <v>283</v>
      </c>
      <c r="E14957" t="s">
        <v>18899</v>
      </c>
      <c r="F14957" t="s">
        <v>328</v>
      </c>
      <c r="G14957" t="s">
        <v>339</v>
      </c>
      <c r="H14957" t="s">
        <v>18900</v>
      </c>
      <c r="I14957" t="s">
        <v>30791</v>
      </c>
      <c r="J14957">
        <v>3</v>
      </c>
      <c r="K14957" t="s">
        <v>553</v>
      </c>
      <c r="L14957" t="s">
        <v>323</v>
      </c>
      <c r="M14957" t="s">
        <v>330</v>
      </c>
    </row>
    <row r="14958" spans="1:13" x14ac:dyDescent="0.3">
      <c r="A14958">
        <v>22301</v>
      </c>
      <c r="B14958" t="s">
        <v>341</v>
      </c>
      <c r="C14958" t="s">
        <v>660</v>
      </c>
      <c r="D14958" t="s">
        <v>926</v>
      </c>
      <c r="E14958" t="s">
        <v>10324</v>
      </c>
      <c r="F14958" t="s">
        <v>320</v>
      </c>
      <c r="G14958" t="s">
        <v>339</v>
      </c>
      <c r="H14958" t="s">
        <v>18901</v>
      </c>
      <c r="I14958" t="s">
        <v>30791</v>
      </c>
      <c r="J14958">
        <v>3</v>
      </c>
      <c r="K14958" t="s">
        <v>553</v>
      </c>
      <c r="L14958" t="s">
        <v>323</v>
      </c>
      <c r="M14958" t="s">
        <v>324</v>
      </c>
    </row>
    <row r="14959" spans="1:13" x14ac:dyDescent="0.3">
      <c r="A14959">
        <v>23217</v>
      </c>
      <c r="B14959" t="s">
        <v>341</v>
      </c>
      <c r="C14959" t="s">
        <v>4988</v>
      </c>
      <c r="D14959" t="s">
        <v>821</v>
      </c>
      <c r="E14959" t="s">
        <v>3883</v>
      </c>
      <c r="F14959" t="s">
        <v>328</v>
      </c>
      <c r="G14959" t="s">
        <v>339</v>
      </c>
      <c r="H14959" t="s">
        <v>20082</v>
      </c>
      <c r="I14959" t="s">
        <v>30791</v>
      </c>
      <c r="J14959">
        <v>3</v>
      </c>
      <c r="K14959" t="s">
        <v>553</v>
      </c>
      <c r="L14959" t="s">
        <v>323</v>
      </c>
      <c r="M14959" t="s">
        <v>324</v>
      </c>
    </row>
    <row r="14960" spans="1:13" x14ac:dyDescent="0.3">
      <c r="A14960">
        <v>23371</v>
      </c>
      <c r="B14960" t="s">
        <v>341</v>
      </c>
      <c r="C14960" t="s">
        <v>1809</v>
      </c>
      <c r="D14960" t="s">
        <v>886</v>
      </c>
      <c r="E14960" t="s">
        <v>20268</v>
      </c>
      <c r="F14960" t="s">
        <v>328</v>
      </c>
      <c r="G14960" t="s">
        <v>339</v>
      </c>
      <c r="H14960" t="s">
        <v>20269</v>
      </c>
      <c r="I14960" t="s">
        <v>30791</v>
      </c>
      <c r="J14960">
        <v>3</v>
      </c>
      <c r="K14960" t="s">
        <v>553</v>
      </c>
      <c r="L14960" t="s">
        <v>323</v>
      </c>
      <c r="M14960" t="s">
        <v>324</v>
      </c>
    </row>
    <row r="14961" spans="1:13" x14ac:dyDescent="0.3">
      <c r="A14961">
        <v>23373</v>
      </c>
      <c r="B14961" t="s">
        <v>341</v>
      </c>
      <c r="C14961" t="s">
        <v>937</v>
      </c>
      <c r="D14961" t="s">
        <v>488</v>
      </c>
      <c r="E14961" t="s">
        <v>8654</v>
      </c>
      <c r="F14961" t="s">
        <v>328</v>
      </c>
      <c r="G14961" t="s">
        <v>339</v>
      </c>
      <c r="H14961" t="s">
        <v>20271</v>
      </c>
      <c r="I14961" t="s">
        <v>30791</v>
      </c>
      <c r="J14961">
        <v>3</v>
      </c>
      <c r="K14961" t="s">
        <v>553</v>
      </c>
      <c r="L14961" t="s">
        <v>323</v>
      </c>
      <c r="M14961" t="s">
        <v>324</v>
      </c>
    </row>
    <row r="14962" spans="1:13" x14ac:dyDescent="0.3">
      <c r="A14962">
        <v>24332</v>
      </c>
      <c r="B14962" t="s">
        <v>341</v>
      </c>
      <c r="C14962" t="s">
        <v>660</v>
      </c>
      <c r="D14962" t="s">
        <v>1149</v>
      </c>
      <c r="E14962" t="s">
        <v>21499</v>
      </c>
      <c r="F14962" t="s">
        <v>320</v>
      </c>
      <c r="G14962" t="s">
        <v>339</v>
      </c>
      <c r="H14962" t="s">
        <v>21500</v>
      </c>
      <c r="I14962" t="s">
        <v>30791</v>
      </c>
      <c r="J14962">
        <v>3</v>
      </c>
      <c r="K14962" t="s">
        <v>553</v>
      </c>
      <c r="L14962" t="s">
        <v>323</v>
      </c>
      <c r="M14962" t="s">
        <v>324</v>
      </c>
    </row>
    <row r="14963" spans="1:13" x14ac:dyDescent="0.3">
      <c r="A14963">
        <v>25076</v>
      </c>
      <c r="B14963" t="s">
        <v>341</v>
      </c>
      <c r="C14963" t="s">
        <v>837</v>
      </c>
      <c r="D14963" t="s">
        <v>376</v>
      </c>
      <c r="E14963" t="s">
        <v>10556</v>
      </c>
      <c r="F14963" t="s">
        <v>320</v>
      </c>
      <c r="G14963" t="s">
        <v>339</v>
      </c>
      <c r="H14963" t="s">
        <v>22444</v>
      </c>
      <c r="I14963" t="s">
        <v>30791</v>
      </c>
      <c r="J14963">
        <v>3</v>
      </c>
      <c r="K14963" t="s">
        <v>553</v>
      </c>
      <c r="L14963" t="s">
        <v>323</v>
      </c>
      <c r="M14963" t="s">
        <v>330</v>
      </c>
    </row>
    <row r="14964" spans="1:13" x14ac:dyDescent="0.3">
      <c r="A14964">
        <v>25984</v>
      </c>
      <c r="B14964" t="s">
        <v>341</v>
      </c>
      <c r="C14964" t="s">
        <v>1786</v>
      </c>
      <c r="D14964" t="s">
        <v>796</v>
      </c>
      <c r="E14964" t="s">
        <v>11917</v>
      </c>
      <c r="F14964" t="s">
        <v>328</v>
      </c>
      <c r="G14964" t="s">
        <v>339</v>
      </c>
      <c r="H14964" t="s">
        <v>23551</v>
      </c>
      <c r="I14964" t="s">
        <v>30791</v>
      </c>
      <c r="J14964">
        <v>3</v>
      </c>
      <c r="K14964" t="s">
        <v>553</v>
      </c>
      <c r="L14964" t="s">
        <v>323</v>
      </c>
      <c r="M14964" t="s">
        <v>324</v>
      </c>
    </row>
    <row r="14965" spans="1:13" x14ac:dyDescent="0.3">
      <c r="A14965">
        <v>25986</v>
      </c>
      <c r="B14965" t="s">
        <v>341</v>
      </c>
      <c r="C14965" t="s">
        <v>2426</v>
      </c>
      <c r="D14965" t="s">
        <v>664</v>
      </c>
      <c r="E14965" t="s">
        <v>23553</v>
      </c>
      <c r="F14965" t="s">
        <v>320</v>
      </c>
      <c r="G14965" t="s">
        <v>339</v>
      </c>
      <c r="H14965" t="s">
        <v>23554</v>
      </c>
      <c r="I14965" t="s">
        <v>30791</v>
      </c>
      <c r="J14965">
        <v>3</v>
      </c>
      <c r="K14965" t="s">
        <v>553</v>
      </c>
      <c r="L14965" t="s">
        <v>323</v>
      </c>
      <c r="M14965" t="s">
        <v>330</v>
      </c>
    </row>
    <row r="14966" spans="1:13" x14ac:dyDescent="0.3">
      <c r="A14966">
        <v>26606</v>
      </c>
      <c r="B14966" t="s">
        <v>341</v>
      </c>
      <c r="C14966" t="s">
        <v>889</v>
      </c>
      <c r="D14966" t="s">
        <v>817</v>
      </c>
      <c r="E14966" t="s">
        <v>24308</v>
      </c>
      <c r="F14966" t="s">
        <v>328</v>
      </c>
      <c r="G14966" t="s">
        <v>339</v>
      </c>
      <c r="H14966" t="s">
        <v>24309</v>
      </c>
      <c r="I14966" t="s">
        <v>30791</v>
      </c>
      <c r="J14966">
        <v>3</v>
      </c>
      <c r="K14966" t="s">
        <v>553</v>
      </c>
      <c r="L14966" t="s">
        <v>323</v>
      </c>
      <c r="M14966" t="s">
        <v>324</v>
      </c>
    </row>
    <row r="14967" spans="1:13" x14ac:dyDescent="0.3">
      <c r="A14967">
        <v>26607</v>
      </c>
      <c r="B14967" t="s">
        <v>341</v>
      </c>
      <c r="C14967" t="s">
        <v>1055</v>
      </c>
      <c r="D14967" t="s">
        <v>518</v>
      </c>
      <c r="E14967" t="s">
        <v>23746</v>
      </c>
      <c r="F14967" t="s">
        <v>320</v>
      </c>
      <c r="G14967" t="s">
        <v>339</v>
      </c>
      <c r="H14967" t="s">
        <v>24310</v>
      </c>
      <c r="I14967" t="s">
        <v>30791</v>
      </c>
      <c r="J14967">
        <v>3</v>
      </c>
      <c r="K14967" t="s">
        <v>553</v>
      </c>
      <c r="L14967" t="s">
        <v>323</v>
      </c>
      <c r="M14967" t="s">
        <v>324</v>
      </c>
    </row>
    <row r="14968" spans="1:13" x14ac:dyDescent="0.3">
      <c r="A14968">
        <v>23158</v>
      </c>
      <c r="B14968" t="s">
        <v>341</v>
      </c>
      <c r="C14968" t="s">
        <v>535</v>
      </c>
      <c r="D14968" t="s">
        <v>842</v>
      </c>
      <c r="E14968" t="s">
        <v>4354</v>
      </c>
      <c r="F14968" t="s">
        <v>320</v>
      </c>
      <c r="G14968" t="s">
        <v>339</v>
      </c>
      <c r="H14968" t="s">
        <v>20004</v>
      </c>
      <c r="I14968" t="s">
        <v>30791</v>
      </c>
      <c r="J14968">
        <v>1</v>
      </c>
      <c r="K14968" t="s">
        <v>553</v>
      </c>
      <c r="L14968" t="s">
        <v>323</v>
      </c>
      <c r="M14968" t="s">
        <v>330</v>
      </c>
    </row>
    <row r="14969" spans="1:13" x14ac:dyDescent="0.3">
      <c r="A14969">
        <v>23849</v>
      </c>
      <c r="B14969" t="s">
        <v>341</v>
      </c>
      <c r="C14969" t="s">
        <v>1128</v>
      </c>
      <c r="D14969" t="s">
        <v>500</v>
      </c>
      <c r="E14969" t="s">
        <v>20804</v>
      </c>
      <c r="F14969" t="s">
        <v>328</v>
      </c>
      <c r="G14969" t="s">
        <v>339</v>
      </c>
      <c r="H14969" t="s">
        <v>20898</v>
      </c>
      <c r="I14969" t="s">
        <v>30791</v>
      </c>
      <c r="J14969">
        <v>1</v>
      </c>
      <c r="K14969" t="s">
        <v>553</v>
      </c>
      <c r="L14969" t="s">
        <v>323</v>
      </c>
      <c r="M14969" t="s">
        <v>330</v>
      </c>
    </row>
    <row r="14970" spans="1:13" x14ac:dyDescent="0.3">
      <c r="A14970">
        <v>23851</v>
      </c>
      <c r="B14970" t="s">
        <v>341</v>
      </c>
      <c r="C14970" t="s">
        <v>2067</v>
      </c>
      <c r="D14970" t="s">
        <v>1738</v>
      </c>
      <c r="E14970" t="s">
        <v>15964</v>
      </c>
      <c r="F14970" t="s">
        <v>328</v>
      </c>
      <c r="G14970" t="s">
        <v>339</v>
      </c>
      <c r="H14970" t="s">
        <v>20900</v>
      </c>
      <c r="I14970" t="s">
        <v>30791</v>
      </c>
      <c r="J14970">
        <v>1</v>
      </c>
      <c r="K14970" t="s">
        <v>553</v>
      </c>
      <c r="L14970" t="s">
        <v>323</v>
      </c>
      <c r="M14970" t="s">
        <v>330</v>
      </c>
    </row>
    <row r="14971" spans="1:13" x14ac:dyDescent="0.3">
      <c r="A14971">
        <v>23852</v>
      </c>
      <c r="B14971" t="s">
        <v>341</v>
      </c>
      <c r="C14971" t="s">
        <v>1591</v>
      </c>
      <c r="D14971" t="s">
        <v>332</v>
      </c>
      <c r="E14971" t="s">
        <v>20901</v>
      </c>
      <c r="F14971" t="s">
        <v>328</v>
      </c>
      <c r="G14971" t="s">
        <v>339</v>
      </c>
      <c r="H14971" t="s">
        <v>20902</v>
      </c>
      <c r="I14971" t="s">
        <v>30791</v>
      </c>
      <c r="J14971">
        <v>1</v>
      </c>
      <c r="K14971" t="s">
        <v>553</v>
      </c>
      <c r="L14971" t="s">
        <v>323</v>
      </c>
      <c r="M14971" t="s">
        <v>330</v>
      </c>
    </row>
    <row r="14972" spans="1:13" x14ac:dyDescent="0.3">
      <c r="A14972">
        <v>23856</v>
      </c>
      <c r="B14972" t="s">
        <v>341</v>
      </c>
      <c r="C14972" t="s">
        <v>941</v>
      </c>
      <c r="D14972" t="s">
        <v>825</v>
      </c>
      <c r="E14972" t="s">
        <v>2181</v>
      </c>
      <c r="F14972" t="s">
        <v>328</v>
      </c>
      <c r="G14972" t="s">
        <v>339</v>
      </c>
      <c r="H14972" t="s">
        <v>20907</v>
      </c>
      <c r="I14972" t="s">
        <v>30791</v>
      </c>
      <c r="J14972">
        <v>1</v>
      </c>
      <c r="K14972" t="s">
        <v>553</v>
      </c>
      <c r="L14972" t="s">
        <v>323</v>
      </c>
      <c r="M14972" t="s">
        <v>330</v>
      </c>
    </row>
    <row r="14973" spans="1:13" x14ac:dyDescent="0.3">
      <c r="A14973">
        <v>23868</v>
      </c>
      <c r="B14973" t="s">
        <v>341</v>
      </c>
      <c r="C14973" t="s">
        <v>660</v>
      </c>
      <c r="D14973" t="s">
        <v>851</v>
      </c>
      <c r="E14973" t="s">
        <v>2335</v>
      </c>
      <c r="F14973" t="s">
        <v>328</v>
      </c>
      <c r="G14973" t="s">
        <v>339</v>
      </c>
      <c r="H14973" t="s">
        <v>20921</v>
      </c>
      <c r="I14973" t="s">
        <v>30791</v>
      </c>
      <c r="J14973">
        <v>1</v>
      </c>
      <c r="K14973" t="s">
        <v>553</v>
      </c>
      <c r="L14973" t="s">
        <v>323</v>
      </c>
      <c r="M14973" t="s">
        <v>330</v>
      </c>
    </row>
    <row r="14974" spans="1:13" x14ac:dyDescent="0.3">
      <c r="A14974">
        <v>25387</v>
      </c>
      <c r="B14974" t="s">
        <v>341</v>
      </c>
      <c r="C14974" t="s">
        <v>966</v>
      </c>
      <c r="D14974" t="s">
        <v>911</v>
      </c>
      <c r="E14974" t="s">
        <v>15877</v>
      </c>
      <c r="F14974" t="s">
        <v>328</v>
      </c>
      <c r="G14974" t="s">
        <v>339</v>
      </c>
      <c r="H14974" t="s">
        <v>22834</v>
      </c>
      <c r="I14974" t="s">
        <v>30791</v>
      </c>
      <c r="J14974">
        <v>1</v>
      </c>
      <c r="K14974" t="s">
        <v>553</v>
      </c>
      <c r="L14974" t="s">
        <v>323</v>
      </c>
      <c r="M14974" t="s">
        <v>330</v>
      </c>
    </row>
    <row r="14975" spans="1:13" x14ac:dyDescent="0.3">
      <c r="A14975">
        <v>25403</v>
      </c>
      <c r="B14975" t="s">
        <v>341</v>
      </c>
      <c r="C14975" t="s">
        <v>824</v>
      </c>
      <c r="D14975" t="s">
        <v>1251</v>
      </c>
      <c r="E14975" t="s">
        <v>22852</v>
      </c>
      <c r="F14975" t="s">
        <v>328</v>
      </c>
      <c r="G14975" t="s">
        <v>339</v>
      </c>
      <c r="H14975" t="s">
        <v>22853</v>
      </c>
      <c r="I14975" t="s">
        <v>30791</v>
      </c>
      <c r="J14975">
        <v>1</v>
      </c>
      <c r="K14975" t="s">
        <v>553</v>
      </c>
      <c r="L14975" t="s">
        <v>323</v>
      </c>
      <c r="M14975" t="s">
        <v>330</v>
      </c>
    </row>
    <row r="14976" spans="1:13" x14ac:dyDescent="0.3">
      <c r="A14976">
        <v>26310</v>
      </c>
      <c r="B14976" t="s">
        <v>341</v>
      </c>
      <c r="C14976" t="s">
        <v>2185</v>
      </c>
      <c r="D14976" t="s">
        <v>476</v>
      </c>
      <c r="E14976" t="s">
        <v>2109</v>
      </c>
      <c r="F14976" t="s">
        <v>328</v>
      </c>
      <c r="G14976" t="s">
        <v>339</v>
      </c>
      <c r="H14976" t="s">
        <v>23956</v>
      </c>
      <c r="I14976" t="s">
        <v>30791</v>
      </c>
      <c r="J14976">
        <v>1</v>
      </c>
      <c r="K14976" t="s">
        <v>553</v>
      </c>
      <c r="L14976" t="s">
        <v>323</v>
      </c>
      <c r="M14976" t="s">
        <v>330</v>
      </c>
    </row>
    <row r="14977" spans="1:13" x14ac:dyDescent="0.3">
      <c r="A14977">
        <v>26315</v>
      </c>
      <c r="B14977" t="s">
        <v>341</v>
      </c>
      <c r="C14977" t="s">
        <v>825</v>
      </c>
      <c r="D14977" t="s">
        <v>1775</v>
      </c>
      <c r="E14977" t="s">
        <v>16093</v>
      </c>
      <c r="F14977" t="s">
        <v>328</v>
      </c>
      <c r="G14977" t="s">
        <v>339</v>
      </c>
      <c r="H14977" t="s">
        <v>23962</v>
      </c>
      <c r="I14977" t="s">
        <v>30791</v>
      </c>
      <c r="J14977">
        <v>1</v>
      </c>
      <c r="K14977" t="s">
        <v>553</v>
      </c>
      <c r="L14977" t="s">
        <v>323</v>
      </c>
      <c r="M14977" t="s">
        <v>330</v>
      </c>
    </row>
    <row r="14978" spans="1:13" x14ac:dyDescent="0.3">
      <c r="A14978">
        <v>27102</v>
      </c>
      <c r="B14978" t="s">
        <v>341</v>
      </c>
      <c r="C14978" t="s">
        <v>1809</v>
      </c>
      <c r="D14978" t="s">
        <v>1047</v>
      </c>
      <c r="E14978" t="s">
        <v>23946</v>
      </c>
      <c r="F14978" t="s">
        <v>328</v>
      </c>
      <c r="G14978" t="s">
        <v>339</v>
      </c>
      <c r="H14978" t="s">
        <v>24896</v>
      </c>
      <c r="I14978" t="s">
        <v>30791</v>
      </c>
      <c r="J14978">
        <v>1</v>
      </c>
      <c r="K14978" t="s">
        <v>553</v>
      </c>
      <c r="L14978" t="s">
        <v>323</v>
      </c>
      <c r="M14978" t="s">
        <v>330</v>
      </c>
    </row>
    <row r="14979" spans="1:13" x14ac:dyDescent="0.3">
      <c r="A14979">
        <v>27269</v>
      </c>
      <c r="B14979" t="s">
        <v>341</v>
      </c>
      <c r="C14979" t="s">
        <v>1169</v>
      </c>
      <c r="D14979" t="s">
        <v>969</v>
      </c>
      <c r="E14979" t="s">
        <v>2187</v>
      </c>
      <c r="F14979" t="s">
        <v>328</v>
      </c>
      <c r="G14979" t="s">
        <v>339</v>
      </c>
      <c r="H14979" t="s">
        <v>25090</v>
      </c>
      <c r="I14979" t="s">
        <v>30791</v>
      </c>
      <c r="J14979">
        <v>1</v>
      </c>
      <c r="K14979" t="s">
        <v>553</v>
      </c>
      <c r="L14979" t="s">
        <v>323</v>
      </c>
      <c r="M14979" t="s">
        <v>330</v>
      </c>
    </row>
    <row r="14980" spans="1:13" x14ac:dyDescent="0.3">
      <c r="A14980">
        <v>28836</v>
      </c>
      <c r="B14980" t="s">
        <v>341</v>
      </c>
      <c r="C14980" t="s">
        <v>370</v>
      </c>
      <c r="D14980" t="s">
        <v>1061</v>
      </c>
      <c r="E14980" t="s">
        <v>15777</v>
      </c>
      <c r="F14980" t="s">
        <v>328</v>
      </c>
      <c r="G14980" t="s">
        <v>339</v>
      </c>
      <c r="H14980" t="s">
        <v>26935</v>
      </c>
      <c r="I14980" t="s">
        <v>30791</v>
      </c>
      <c r="J14980">
        <v>1</v>
      </c>
      <c r="K14980" t="s">
        <v>553</v>
      </c>
      <c r="L14980" t="s">
        <v>323</v>
      </c>
      <c r="M14980" t="s">
        <v>330</v>
      </c>
    </row>
    <row r="14981" spans="1:13" x14ac:dyDescent="0.3">
      <c r="A14981">
        <v>28837</v>
      </c>
      <c r="B14981" t="s">
        <v>341</v>
      </c>
      <c r="C14981" t="s">
        <v>1169</v>
      </c>
      <c r="D14981" t="s">
        <v>926</v>
      </c>
      <c r="E14981" t="s">
        <v>16790</v>
      </c>
      <c r="F14981" t="s">
        <v>320</v>
      </c>
      <c r="G14981" t="s">
        <v>339</v>
      </c>
      <c r="H14981" t="s">
        <v>26936</v>
      </c>
      <c r="I14981" t="s">
        <v>30791</v>
      </c>
      <c r="J14981">
        <v>1</v>
      </c>
      <c r="K14981" t="s">
        <v>553</v>
      </c>
      <c r="L14981" t="s">
        <v>323</v>
      </c>
      <c r="M14981" t="s">
        <v>330</v>
      </c>
    </row>
    <row r="14982" spans="1:13" x14ac:dyDescent="0.3">
      <c r="A14982">
        <v>28838</v>
      </c>
      <c r="B14982" t="s">
        <v>341</v>
      </c>
      <c r="C14982" t="s">
        <v>824</v>
      </c>
      <c r="D14982" t="s">
        <v>697</v>
      </c>
      <c r="E14982" t="s">
        <v>25209</v>
      </c>
      <c r="F14982" t="s">
        <v>328</v>
      </c>
      <c r="G14982" t="s">
        <v>339</v>
      </c>
      <c r="H14982" t="s">
        <v>26937</v>
      </c>
      <c r="I14982" t="s">
        <v>30791</v>
      </c>
      <c r="J14982">
        <v>1</v>
      </c>
      <c r="K14982" t="s">
        <v>553</v>
      </c>
      <c r="L14982" t="s">
        <v>323</v>
      </c>
      <c r="M14982" t="s">
        <v>330</v>
      </c>
    </row>
    <row r="14983" spans="1:13" x14ac:dyDescent="0.3">
      <c r="A14983">
        <v>11636</v>
      </c>
      <c r="B14983" t="s">
        <v>341</v>
      </c>
      <c r="C14983" t="s">
        <v>2085</v>
      </c>
      <c r="D14983" t="s">
        <v>643</v>
      </c>
      <c r="E14983" t="s">
        <v>2086</v>
      </c>
      <c r="F14983" t="s">
        <v>328</v>
      </c>
      <c r="G14983" t="s">
        <v>339</v>
      </c>
      <c r="H14983" t="s">
        <v>2087</v>
      </c>
      <c r="I14983" t="s">
        <v>30791</v>
      </c>
      <c r="J14983">
        <v>1</v>
      </c>
      <c r="K14983" t="s">
        <v>553</v>
      </c>
      <c r="L14983" t="s">
        <v>323</v>
      </c>
      <c r="M14983" t="s">
        <v>324</v>
      </c>
    </row>
    <row r="14984" spans="1:13" x14ac:dyDescent="0.3">
      <c r="A14984">
        <v>11651</v>
      </c>
      <c r="B14984" t="s">
        <v>341</v>
      </c>
      <c r="C14984" t="s">
        <v>2118</v>
      </c>
      <c r="D14984" t="s">
        <v>476</v>
      </c>
      <c r="E14984" t="s">
        <v>2119</v>
      </c>
      <c r="F14984" t="s">
        <v>320</v>
      </c>
      <c r="G14984" t="s">
        <v>339</v>
      </c>
      <c r="H14984" t="s">
        <v>2120</v>
      </c>
      <c r="I14984" t="s">
        <v>30791</v>
      </c>
      <c r="J14984">
        <v>1</v>
      </c>
      <c r="K14984" t="s">
        <v>553</v>
      </c>
      <c r="L14984" t="s">
        <v>323</v>
      </c>
      <c r="M14984" t="s">
        <v>324</v>
      </c>
    </row>
    <row r="14985" spans="1:13" x14ac:dyDescent="0.3">
      <c r="A14985">
        <v>11653</v>
      </c>
      <c r="B14985" t="s">
        <v>341</v>
      </c>
      <c r="C14985" t="s">
        <v>379</v>
      </c>
      <c r="D14985" t="s">
        <v>1775</v>
      </c>
      <c r="E14985" t="s">
        <v>2123</v>
      </c>
      <c r="F14985" t="s">
        <v>328</v>
      </c>
      <c r="G14985" t="s">
        <v>339</v>
      </c>
      <c r="H14985" t="s">
        <v>2124</v>
      </c>
      <c r="I14985" t="s">
        <v>30791</v>
      </c>
      <c r="J14985">
        <v>1</v>
      </c>
      <c r="K14985" t="s">
        <v>553</v>
      </c>
      <c r="L14985" t="s">
        <v>323</v>
      </c>
      <c r="M14985" t="s">
        <v>324</v>
      </c>
    </row>
    <row r="14986" spans="1:13" x14ac:dyDescent="0.3">
      <c r="A14986">
        <v>11654</v>
      </c>
      <c r="B14986" t="s">
        <v>341</v>
      </c>
      <c r="C14986" t="s">
        <v>1585</v>
      </c>
      <c r="D14986" t="s">
        <v>496</v>
      </c>
      <c r="E14986" t="s">
        <v>2125</v>
      </c>
      <c r="F14986" t="s">
        <v>320</v>
      </c>
      <c r="G14986" t="s">
        <v>339</v>
      </c>
      <c r="H14986" t="s">
        <v>2126</v>
      </c>
      <c r="I14986" t="s">
        <v>30791</v>
      </c>
      <c r="J14986">
        <v>1</v>
      </c>
      <c r="K14986" t="s">
        <v>553</v>
      </c>
      <c r="L14986" t="s">
        <v>323</v>
      </c>
      <c r="M14986" t="s">
        <v>324</v>
      </c>
    </row>
    <row r="14987" spans="1:13" x14ac:dyDescent="0.3">
      <c r="A14987">
        <v>11660</v>
      </c>
      <c r="B14987" t="s">
        <v>341</v>
      </c>
      <c r="C14987" t="s">
        <v>2137</v>
      </c>
      <c r="D14987" t="s">
        <v>1287</v>
      </c>
      <c r="E14987" t="s">
        <v>2138</v>
      </c>
      <c r="F14987" t="s">
        <v>320</v>
      </c>
      <c r="G14987" t="s">
        <v>339</v>
      </c>
      <c r="H14987" t="s">
        <v>2139</v>
      </c>
      <c r="I14987" t="s">
        <v>30791</v>
      </c>
      <c r="J14987">
        <v>1</v>
      </c>
      <c r="K14987" t="s">
        <v>553</v>
      </c>
      <c r="L14987" t="s">
        <v>323</v>
      </c>
      <c r="M14987" t="s">
        <v>324</v>
      </c>
    </row>
    <row r="14988" spans="1:13" x14ac:dyDescent="0.3">
      <c r="A14988">
        <v>11800</v>
      </c>
      <c r="B14988" t="s">
        <v>341</v>
      </c>
      <c r="C14988" t="s">
        <v>473</v>
      </c>
      <c r="D14988" t="s">
        <v>637</v>
      </c>
      <c r="E14988" t="s">
        <v>2434</v>
      </c>
      <c r="F14988" t="s">
        <v>320</v>
      </c>
      <c r="G14988" t="s">
        <v>339</v>
      </c>
      <c r="H14988" t="s">
        <v>2435</v>
      </c>
      <c r="I14988" t="s">
        <v>30791</v>
      </c>
      <c r="J14988">
        <v>1</v>
      </c>
      <c r="K14988" t="s">
        <v>553</v>
      </c>
      <c r="L14988" t="s">
        <v>323</v>
      </c>
      <c r="M14988" t="s">
        <v>324</v>
      </c>
    </row>
    <row r="14989" spans="1:13" x14ac:dyDescent="0.3">
      <c r="A14989">
        <v>11802</v>
      </c>
      <c r="B14989" t="s">
        <v>341</v>
      </c>
      <c r="C14989" t="s">
        <v>2438</v>
      </c>
      <c r="D14989" t="s">
        <v>825</v>
      </c>
      <c r="E14989" t="s">
        <v>2439</v>
      </c>
      <c r="F14989" t="s">
        <v>320</v>
      </c>
      <c r="G14989" t="s">
        <v>339</v>
      </c>
      <c r="H14989" t="s">
        <v>2440</v>
      </c>
      <c r="I14989" t="s">
        <v>30791</v>
      </c>
      <c r="J14989">
        <v>1</v>
      </c>
      <c r="K14989" t="s">
        <v>553</v>
      </c>
      <c r="L14989" t="s">
        <v>323</v>
      </c>
      <c r="M14989" t="s">
        <v>324</v>
      </c>
    </row>
    <row r="14990" spans="1:13" x14ac:dyDescent="0.3">
      <c r="A14990">
        <v>11803</v>
      </c>
      <c r="B14990" t="s">
        <v>341</v>
      </c>
      <c r="C14990" t="s">
        <v>789</v>
      </c>
      <c r="D14990" t="s">
        <v>480</v>
      </c>
      <c r="E14990" t="s">
        <v>2441</v>
      </c>
      <c r="F14990" t="s">
        <v>328</v>
      </c>
      <c r="G14990" t="s">
        <v>339</v>
      </c>
      <c r="H14990" t="s">
        <v>2442</v>
      </c>
      <c r="I14990" t="s">
        <v>30791</v>
      </c>
      <c r="J14990">
        <v>1</v>
      </c>
      <c r="K14990" t="s">
        <v>553</v>
      </c>
      <c r="L14990" t="s">
        <v>323</v>
      </c>
      <c r="M14990" t="s">
        <v>324</v>
      </c>
    </row>
    <row r="14991" spans="1:13" x14ac:dyDescent="0.3">
      <c r="A14991">
        <v>11804</v>
      </c>
      <c r="B14991" t="s">
        <v>341</v>
      </c>
      <c r="C14991" t="s">
        <v>1257</v>
      </c>
      <c r="D14991" t="s">
        <v>1092</v>
      </c>
      <c r="E14991" t="s">
        <v>2443</v>
      </c>
      <c r="F14991" t="s">
        <v>320</v>
      </c>
      <c r="G14991" t="s">
        <v>339</v>
      </c>
      <c r="H14991" t="s">
        <v>2444</v>
      </c>
      <c r="I14991" t="s">
        <v>30791</v>
      </c>
      <c r="J14991">
        <v>1</v>
      </c>
      <c r="K14991" t="s">
        <v>553</v>
      </c>
      <c r="L14991" t="s">
        <v>323</v>
      </c>
      <c r="M14991" t="s">
        <v>324</v>
      </c>
    </row>
    <row r="14992" spans="1:13" x14ac:dyDescent="0.3">
      <c r="A14992">
        <v>12905</v>
      </c>
      <c r="B14992" t="s">
        <v>341</v>
      </c>
      <c r="C14992" t="s">
        <v>1069</v>
      </c>
      <c r="D14992" t="s">
        <v>496</v>
      </c>
      <c r="E14992" t="s">
        <v>4645</v>
      </c>
      <c r="F14992" t="s">
        <v>320</v>
      </c>
      <c r="G14992" t="s">
        <v>339</v>
      </c>
      <c r="H14992" t="s">
        <v>4646</v>
      </c>
      <c r="I14992" t="s">
        <v>30791</v>
      </c>
      <c r="J14992">
        <v>1</v>
      </c>
      <c r="K14992" t="s">
        <v>553</v>
      </c>
      <c r="L14992" t="s">
        <v>323</v>
      </c>
      <c r="M14992" t="s">
        <v>324</v>
      </c>
    </row>
    <row r="14993" spans="1:13" x14ac:dyDescent="0.3">
      <c r="A14993">
        <v>12907</v>
      </c>
      <c r="B14993" t="s">
        <v>341</v>
      </c>
      <c r="C14993" t="s">
        <v>706</v>
      </c>
      <c r="D14993" t="s">
        <v>664</v>
      </c>
      <c r="E14993" t="s">
        <v>4649</v>
      </c>
      <c r="F14993" t="s">
        <v>320</v>
      </c>
      <c r="G14993" t="s">
        <v>339</v>
      </c>
      <c r="H14993" t="s">
        <v>4650</v>
      </c>
      <c r="I14993" t="s">
        <v>30791</v>
      </c>
      <c r="J14993">
        <v>1</v>
      </c>
      <c r="K14993" t="s">
        <v>553</v>
      </c>
      <c r="L14993" t="s">
        <v>323</v>
      </c>
      <c r="M14993" t="s">
        <v>324</v>
      </c>
    </row>
    <row r="14994" spans="1:13" x14ac:dyDescent="0.3">
      <c r="A14994">
        <v>12909</v>
      </c>
      <c r="B14994" t="s">
        <v>341</v>
      </c>
      <c r="C14994" t="s">
        <v>2792</v>
      </c>
      <c r="D14994" t="s">
        <v>1427</v>
      </c>
      <c r="E14994" t="s">
        <v>1739</v>
      </c>
      <c r="F14994" t="s">
        <v>320</v>
      </c>
      <c r="G14994" t="s">
        <v>339</v>
      </c>
      <c r="H14994" t="s">
        <v>4652</v>
      </c>
      <c r="I14994" t="s">
        <v>30791</v>
      </c>
      <c r="J14994">
        <v>1</v>
      </c>
      <c r="K14994" t="s">
        <v>553</v>
      </c>
      <c r="L14994" t="s">
        <v>323</v>
      </c>
      <c r="M14994" t="s">
        <v>324</v>
      </c>
    </row>
    <row r="14995" spans="1:13" x14ac:dyDescent="0.3">
      <c r="A14995">
        <v>12916</v>
      </c>
      <c r="B14995" t="s">
        <v>341</v>
      </c>
      <c r="C14995" t="s">
        <v>1055</v>
      </c>
      <c r="D14995" t="s">
        <v>697</v>
      </c>
      <c r="E14995" t="s">
        <v>4664</v>
      </c>
      <c r="F14995" t="s">
        <v>320</v>
      </c>
      <c r="G14995" t="s">
        <v>339</v>
      </c>
      <c r="H14995" t="s">
        <v>4665</v>
      </c>
      <c r="I14995" t="s">
        <v>30791</v>
      </c>
      <c r="J14995">
        <v>1</v>
      </c>
      <c r="K14995" t="s">
        <v>553</v>
      </c>
      <c r="L14995" t="s">
        <v>323</v>
      </c>
      <c r="M14995" t="s">
        <v>324</v>
      </c>
    </row>
    <row r="14996" spans="1:13" x14ac:dyDescent="0.3">
      <c r="A14996">
        <v>13868</v>
      </c>
      <c r="B14996" t="s">
        <v>341</v>
      </c>
      <c r="C14996" t="s">
        <v>2249</v>
      </c>
      <c r="D14996" t="s">
        <v>983</v>
      </c>
      <c r="E14996" t="s">
        <v>3432</v>
      </c>
      <c r="F14996" t="s">
        <v>328</v>
      </c>
      <c r="G14996" t="s">
        <v>339</v>
      </c>
      <c r="H14996" t="s">
        <v>6376</v>
      </c>
      <c r="I14996" t="s">
        <v>30791</v>
      </c>
      <c r="J14996">
        <v>1</v>
      </c>
      <c r="K14996" t="s">
        <v>553</v>
      </c>
      <c r="L14996" t="s">
        <v>323</v>
      </c>
      <c r="M14996" t="s">
        <v>324</v>
      </c>
    </row>
    <row r="14997" spans="1:13" x14ac:dyDescent="0.3">
      <c r="A14997">
        <v>13872</v>
      </c>
      <c r="B14997" t="s">
        <v>341</v>
      </c>
      <c r="C14997" t="s">
        <v>642</v>
      </c>
      <c r="D14997" t="s">
        <v>578</v>
      </c>
      <c r="E14997" t="s">
        <v>6380</v>
      </c>
      <c r="F14997" t="s">
        <v>320</v>
      </c>
      <c r="G14997" t="s">
        <v>339</v>
      </c>
      <c r="H14997" t="s">
        <v>6381</v>
      </c>
      <c r="I14997" t="s">
        <v>30791</v>
      </c>
      <c r="J14997">
        <v>1</v>
      </c>
      <c r="K14997" t="s">
        <v>553</v>
      </c>
      <c r="L14997" t="s">
        <v>323</v>
      </c>
      <c r="M14997" t="s">
        <v>324</v>
      </c>
    </row>
    <row r="14998" spans="1:13" x14ac:dyDescent="0.3">
      <c r="A14998">
        <v>13874</v>
      </c>
      <c r="B14998" t="s">
        <v>341</v>
      </c>
      <c r="C14998" t="s">
        <v>642</v>
      </c>
      <c r="D14998" t="s">
        <v>664</v>
      </c>
      <c r="E14998" t="s">
        <v>6383</v>
      </c>
      <c r="F14998" t="s">
        <v>320</v>
      </c>
      <c r="G14998" t="s">
        <v>339</v>
      </c>
      <c r="H14998" t="s">
        <v>6384</v>
      </c>
      <c r="I14998" t="s">
        <v>30791</v>
      </c>
      <c r="J14998">
        <v>1</v>
      </c>
      <c r="K14998" t="s">
        <v>553</v>
      </c>
      <c r="L14998" t="s">
        <v>323</v>
      </c>
      <c r="M14998" t="s">
        <v>324</v>
      </c>
    </row>
    <row r="14999" spans="1:13" x14ac:dyDescent="0.3">
      <c r="A14999">
        <v>13875</v>
      </c>
      <c r="B14999" t="s">
        <v>341</v>
      </c>
      <c r="C14999" t="s">
        <v>792</v>
      </c>
      <c r="D14999" t="s">
        <v>874</v>
      </c>
      <c r="E14999" t="s">
        <v>1528</v>
      </c>
      <c r="F14999" t="s">
        <v>320</v>
      </c>
      <c r="G14999" t="s">
        <v>339</v>
      </c>
      <c r="H14999" t="s">
        <v>6385</v>
      </c>
      <c r="I14999" t="s">
        <v>30791</v>
      </c>
      <c r="J14999">
        <v>1</v>
      </c>
      <c r="K14999" t="s">
        <v>553</v>
      </c>
      <c r="L14999" t="s">
        <v>323</v>
      </c>
      <c r="M14999" t="s">
        <v>324</v>
      </c>
    </row>
    <row r="15000" spans="1:13" x14ac:dyDescent="0.3">
      <c r="A15000">
        <v>14566</v>
      </c>
      <c r="B15000" t="s">
        <v>341</v>
      </c>
      <c r="C15000" t="s">
        <v>2180</v>
      </c>
      <c r="D15000" t="s">
        <v>1475</v>
      </c>
      <c r="E15000" t="s">
        <v>7565</v>
      </c>
      <c r="F15000" t="s">
        <v>320</v>
      </c>
      <c r="G15000" t="s">
        <v>339</v>
      </c>
      <c r="H15000" t="s">
        <v>7566</v>
      </c>
      <c r="I15000" t="s">
        <v>30791</v>
      </c>
      <c r="J15000">
        <v>1</v>
      </c>
      <c r="K15000" t="s">
        <v>553</v>
      </c>
      <c r="L15000" t="s">
        <v>323</v>
      </c>
      <c r="M15000" t="s">
        <v>324</v>
      </c>
    </row>
    <row r="15001" spans="1:13" x14ac:dyDescent="0.3">
      <c r="A15001">
        <v>14568</v>
      </c>
      <c r="B15001" t="s">
        <v>341</v>
      </c>
      <c r="C15001" t="s">
        <v>3833</v>
      </c>
      <c r="D15001" t="s">
        <v>683</v>
      </c>
      <c r="E15001" t="s">
        <v>3676</v>
      </c>
      <c r="F15001" t="s">
        <v>328</v>
      </c>
      <c r="G15001" t="s">
        <v>339</v>
      </c>
      <c r="H15001" t="s">
        <v>7568</v>
      </c>
      <c r="I15001" t="s">
        <v>30791</v>
      </c>
      <c r="J15001">
        <v>1</v>
      </c>
      <c r="K15001" t="s">
        <v>553</v>
      </c>
      <c r="L15001" t="s">
        <v>323</v>
      </c>
      <c r="M15001" t="s">
        <v>324</v>
      </c>
    </row>
    <row r="15002" spans="1:13" x14ac:dyDescent="0.3">
      <c r="A15002">
        <v>14570</v>
      </c>
      <c r="B15002" t="s">
        <v>341</v>
      </c>
      <c r="C15002" t="s">
        <v>889</v>
      </c>
      <c r="D15002" t="s">
        <v>578</v>
      </c>
      <c r="E15002" t="s">
        <v>7569</v>
      </c>
      <c r="F15002" t="s">
        <v>320</v>
      </c>
      <c r="G15002" t="s">
        <v>339</v>
      </c>
      <c r="H15002" t="s">
        <v>7570</v>
      </c>
      <c r="I15002" t="s">
        <v>30791</v>
      </c>
      <c r="J15002">
        <v>1</v>
      </c>
      <c r="K15002" t="s">
        <v>553</v>
      </c>
      <c r="L15002" t="s">
        <v>323</v>
      </c>
      <c r="M15002" t="s">
        <v>324</v>
      </c>
    </row>
    <row r="15003" spans="1:13" x14ac:dyDescent="0.3">
      <c r="A15003">
        <v>14571</v>
      </c>
      <c r="B15003" t="s">
        <v>341</v>
      </c>
      <c r="C15003" t="s">
        <v>4159</v>
      </c>
      <c r="D15003" t="s">
        <v>806</v>
      </c>
      <c r="E15003" t="s">
        <v>7571</v>
      </c>
      <c r="F15003" t="s">
        <v>320</v>
      </c>
      <c r="G15003" t="s">
        <v>339</v>
      </c>
      <c r="H15003" t="s">
        <v>7572</v>
      </c>
      <c r="I15003" t="s">
        <v>30791</v>
      </c>
      <c r="J15003">
        <v>1</v>
      </c>
      <c r="K15003" t="s">
        <v>553</v>
      </c>
      <c r="L15003" t="s">
        <v>323</v>
      </c>
      <c r="M15003" t="s">
        <v>324</v>
      </c>
    </row>
    <row r="15004" spans="1:13" x14ac:dyDescent="0.3">
      <c r="A15004">
        <v>14573</v>
      </c>
      <c r="B15004" t="s">
        <v>341</v>
      </c>
      <c r="C15004" t="s">
        <v>2438</v>
      </c>
      <c r="D15004" t="s">
        <v>902</v>
      </c>
      <c r="E15004" t="s">
        <v>7574</v>
      </c>
      <c r="F15004" t="s">
        <v>320</v>
      </c>
      <c r="G15004" t="s">
        <v>339</v>
      </c>
      <c r="H15004" t="s">
        <v>7575</v>
      </c>
      <c r="I15004" t="s">
        <v>30791</v>
      </c>
      <c r="J15004">
        <v>1</v>
      </c>
      <c r="K15004" t="s">
        <v>553</v>
      </c>
      <c r="L15004" t="s">
        <v>323</v>
      </c>
      <c r="M15004" t="s">
        <v>324</v>
      </c>
    </row>
    <row r="15005" spans="1:13" x14ac:dyDescent="0.3">
      <c r="A15005">
        <v>14574</v>
      </c>
      <c r="B15005" t="s">
        <v>341</v>
      </c>
      <c r="C15005" t="s">
        <v>1809</v>
      </c>
      <c r="D15005" t="s">
        <v>518</v>
      </c>
      <c r="E15005" t="s">
        <v>6428</v>
      </c>
      <c r="F15005" t="s">
        <v>328</v>
      </c>
      <c r="G15005" t="s">
        <v>339</v>
      </c>
      <c r="H15005" t="s">
        <v>7576</v>
      </c>
      <c r="I15005" t="s">
        <v>30791</v>
      </c>
      <c r="J15005">
        <v>1</v>
      </c>
      <c r="K15005" t="s">
        <v>553</v>
      </c>
      <c r="L15005" t="s">
        <v>323</v>
      </c>
      <c r="M15005" t="s">
        <v>324</v>
      </c>
    </row>
    <row r="15006" spans="1:13" x14ac:dyDescent="0.3">
      <c r="A15006">
        <v>14575</v>
      </c>
      <c r="B15006" t="s">
        <v>341</v>
      </c>
      <c r="C15006" t="s">
        <v>4159</v>
      </c>
      <c r="D15006" t="s">
        <v>969</v>
      </c>
      <c r="E15006" t="s">
        <v>7577</v>
      </c>
      <c r="F15006" t="s">
        <v>320</v>
      </c>
      <c r="G15006" t="s">
        <v>339</v>
      </c>
      <c r="H15006" t="s">
        <v>7578</v>
      </c>
      <c r="I15006" t="s">
        <v>30791</v>
      </c>
      <c r="J15006">
        <v>1</v>
      </c>
      <c r="K15006" t="s">
        <v>553</v>
      </c>
      <c r="L15006" t="s">
        <v>323</v>
      </c>
      <c r="M15006" t="s">
        <v>324</v>
      </c>
    </row>
    <row r="15007" spans="1:13" x14ac:dyDescent="0.3">
      <c r="A15007">
        <v>15301</v>
      </c>
      <c r="B15007" t="s">
        <v>341</v>
      </c>
      <c r="C15007" t="s">
        <v>608</v>
      </c>
      <c r="D15007" t="s">
        <v>2936</v>
      </c>
      <c r="E15007" t="s">
        <v>2409</v>
      </c>
      <c r="F15007" t="s">
        <v>328</v>
      </c>
      <c r="G15007" t="s">
        <v>339</v>
      </c>
      <c r="H15007" t="s">
        <v>8770</v>
      </c>
      <c r="I15007" t="s">
        <v>30791</v>
      </c>
      <c r="J15007">
        <v>1</v>
      </c>
      <c r="K15007" t="s">
        <v>553</v>
      </c>
      <c r="L15007" t="s">
        <v>323</v>
      </c>
      <c r="M15007" t="s">
        <v>324</v>
      </c>
    </row>
    <row r="15008" spans="1:13" x14ac:dyDescent="0.3">
      <c r="A15008">
        <v>15470</v>
      </c>
      <c r="B15008" t="s">
        <v>341</v>
      </c>
      <c r="C15008" t="s">
        <v>1072</v>
      </c>
      <c r="D15008" t="s">
        <v>532</v>
      </c>
      <c r="E15008" t="s">
        <v>9051</v>
      </c>
      <c r="F15008" t="s">
        <v>320</v>
      </c>
      <c r="G15008" t="s">
        <v>339</v>
      </c>
      <c r="H15008" t="s">
        <v>9052</v>
      </c>
      <c r="I15008" t="s">
        <v>30791</v>
      </c>
      <c r="J15008">
        <v>1</v>
      </c>
      <c r="K15008" t="s">
        <v>553</v>
      </c>
      <c r="L15008" t="s">
        <v>323</v>
      </c>
      <c r="M15008" t="s">
        <v>324</v>
      </c>
    </row>
    <row r="15009" spans="1:13" x14ac:dyDescent="0.3">
      <c r="A15009">
        <v>15476</v>
      </c>
      <c r="B15009" t="s">
        <v>341</v>
      </c>
      <c r="C15009" t="s">
        <v>642</v>
      </c>
      <c r="D15009" t="s">
        <v>518</v>
      </c>
      <c r="E15009" t="s">
        <v>2422</v>
      </c>
      <c r="F15009" t="s">
        <v>328</v>
      </c>
      <c r="G15009" t="s">
        <v>339</v>
      </c>
      <c r="H15009" t="s">
        <v>9061</v>
      </c>
      <c r="I15009" t="s">
        <v>30791</v>
      </c>
      <c r="J15009">
        <v>1</v>
      </c>
      <c r="K15009" t="s">
        <v>553</v>
      </c>
      <c r="L15009" t="s">
        <v>323</v>
      </c>
      <c r="M15009" t="s">
        <v>324</v>
      </c>
    </row>
    <row r="15010" spans="1:13" x14ac:dyDescent="0.3">
      <c r="A15010">
        <v>15478</v>
      </c>
      <c r="B15010" t="s">
        <v>341</v>
      </c>
      <c r="C15010" t="s">
        <v>2829</v>
      </c>
      <c r="D15010" t="s">
        <v>422</v>
      </c>
      <c r="E15010" t="s">
        <v>4647</v>
      </c>
      <c r="F15010" t="s">
        <v>320</v>
      </c>
      <c r="G15010" t="s">
        <v>339</v>
      </c>
      <c r="H15010" t="s">
        <v>9063</v>
      </c>
      <c r="I15010" t="s">
        <v>30791</v>
      </c>
      <c r="J15010">
        <v>1</v>
      </c>
      <c r="K15010" t="s">
        <v>553</v>
      </c>
      <c r="L15010" t="s">
        <v>323</v>
      </c>
      <c r="M15010" t="s">
        <v>324</v>
      </c>
    </row>
    <row r="15011" spans="1:13" x14ac:dyDescent="0.3">
      <c r="A15011">
        <v>15485</v>
      </c>
      <c r="B15011" t="s">
        <v>341</v>
      </c>
      <c r="C15011" t="s">
        <v>406</v>
      </c>
      <c r="D15011" t="s">
        <v>796</v>
      </c>
      <c r="E15011" t="s">
        <v>9072</v>
      </c>
      <c r="F15011" t="s">
        <v>320</v>
      </c>
      <c r="G15011" t="s">
        <v>339</v>
      </c>
      <c r="H15011" t="s">
        <v>9073</v>
      </c>
      <c r="I15011" t="s">
        <v>30791</v>
      </c>
      <c r="J15011">
        <v>1</v>
      </c>
      <c r="K15011" t="s">
        <v>553</v>
      </c>
      <c r="L15011" t="s">
        <v>323</v>
      </c>
      <c r="M15011" t="s">
        <v>324</v>
      </c>
    </row>
    <row r="15012" spans="1:13" x14ac:dyDescent="0.3">
      <c r="A15012">
        <v>15498</v>
      </c>
      <c r="B15012" t="s">
        <v>341</v>
      </c>
      <c r="C15012" t="s">
        <v>1069</v>
      </c>
      <c r="D15012" t="s">
        <v>1812</v>
      </c>
      <c r="E15012" t="s">
        <v>6524</v>
      </c>
      <c r="F15012" t="s">
        <v>320</v>
      </c>
      <c r="G15012" t="s">
        <v>339</v>
      </c>
      <c r="H15012" t="s">
        <v>9094</v>
      </c>
      <c r="I15012" t="s">
        <v>30791</v>
      </c>
      <c r="J15012">
        <v>1</v>
      </c>
      <c r="K15012" t="s">
        <v>553</v>
      </c>
      <c r="L15012" t="s">
        <v>323</v>
      </c>
      <c r="M15012" t="s">
        <v>324</v>
      </c>
    </row>
    <row r="15013" spans="1:13" x14ac:dyDescent="0.3">
      <c r="A15013">
        <v>16070</v>
      </c>
      <c r="B15013" t="s">
        <v>341</v>
      </c>
      <c r="C15013" t="s">
        <v>2046</v>
      </c>
      <c r="D15013" t="s">
        <v>647</v>
      </c>
      <c r="E15013" t="s">
        <v>9992</v>
      </c>
      <c r="F15013" t="s">
        <v>328</v>
      </c>
      <c r="G15013" t="s">
        <v>339</v>
      </c>
      <c r="H15013" t="s">
        <v>9993</v>
      </c>
      <c r="I15013" t="s">
        <v>30791</v>
      </c>
      <c r="J15013">
        <v>1</v>
      </c>
      <c r="K15013" t="s">
        <v>553</v>
      </c>
      <c r="L15013" t="s">
        <v>323</v>
      </c>
      <c r="M15013" t="s">
        <v>324</v>
      </c>
    </row>
    <row r="15014" spans="1:13" x14ac:dyDescent="0.3">
      <c r="A15014">
        <v>16071</v>
      </c>
      <c r="B15014" t="s">
        <v>341</v>
      </c>
      <c r="C15014" t="s">
        <v>825</v>
      </c>
      <c r="D15014" t="s">
        <v>926</v>
      </c>
      <c r="E15014" t="s">
        <v>9994</v>
      </c>
      <c r="F15014" t="s">
        <v>320</v>
      </c>
      <c r="G15014" t="s">
        <v>339</v>
      </c>
      <c r="H15014" t="s">
        <v>9995</v>
      </c>
      <c r="I15014" t="s">
        <v>30791</v>
      </c>
      <c r="J15014">
        <v>1</v>
      </c>
      <c r="K15014" t="s">
        <v>553</v>
      </c>
      <c r="L15014" t="s">
        <v>323</v>
      </c>
      <c r="M15014" t="s">
        <v>324</v>
      </c>
    </row>
    <row r="15015" spans="1:13" x14ac:dyDescent="0.3">
      <c r="A15015">
        <v>16073</v>
      </c>
      <c r="B15015" t="s">
        <v>341</v>
      </c>
      <c r="C15015" t="s">
        <v>2137</v>
      </c>
      <c r="D15015" t="s">
        <v>664</v>
      </c>
      <c r="E15015" t="s">
        <v>9998</v>
      </c>
      <c r="F15015" t="s">
        <v>328</v>
      </c>
      <c r="G15015" t="s">
        <v>339</v>
      </c>
      <c r="H15015" t="s">
        <v>9999</v>
      </c>
      <c r="I15015" t="s">
        <v>30791</v>
      </c>
      <c r="J15015">
        <v>1</v>
      </c>
      <c r="K15015" t="s">
        <v>553</v>
      </c>
      <c r="L15015" t="s">
        <v>323</v>
      </c>
      <c r="M15015" t="s">
        <v>324</v>
      </c>
    </row>
    <row r="15016" spans="1:13" x14ac:dyDescent="0.3">
      <c r="A15016">
        <v>16075</v>
      </c>
      <c r="B15016" t="s">
        <v>341</v>
      </c>
      <c r="C15016" t="s">
        <v>1128</v>
      </c>
      <c r="D15016" t="s">
        <v>343</v>
      </c>
      <c r="E15016" t="s">
        <v>3672</v>
      </c>
      <c r="F15016" t="s">
        <v>328</v>
      </c>
      <c r="G15016" t="s">
        <v>339</v>
      </c>
      <c r="H15016" t="s">
        <v>10001</v>
      </c>
      <c r="I15016" t="s">
        <v>30791</v>
      </c>
      <c r="J15016">
        <v>1</v>
      </c>
      <c r="K15016" t="s">
        <v>553</v>
      </c>
      <c r="L15016" t="s">
        <v>323</v>
      </c>
      <c r="M15016" t="s">
        <v>324</v>
      </c>
    </row>
    <row r="15017" spans="1:13" x14ac:dyDescent="0.3">
      <c r="A15017">
        <v>16076</v>
      </c>
      <c r="B15017" t="s">
        <v>341</v>
      </c>
      <c r="C15017" t="s">
        <v>982</v>
      </c>
      <c r="D15017" t="s">
        <v>1738</v>
      </c>
      <c r="E15017" t="s">
        <v>10002</v>
      </c>
      <c r="F15017" t="s">
        <v>320</v>
      </c>
      <c r="G15017" t="s">
        <v>339</v>
      </c>
      <c r="H15017" t="s">
        <v>10003</v>
      </c>
      <c r="I15017" t="s">
        <v>30791</v>
      </c>
      <c r="J15017">
        <v>1</v>
      </c>
      <c r="K15017" t="s">
        <v>553</v>
      </c>
      <c r="L15017" t="s">
        <v>323</v>
      </c>
      <c r="M15017" t="s">
        <v>324</v>
      </c>
    </row>
    <row r="15018" spans="1:13" x14ac:dyDescent="0.3">
      <c r="A15018">
        <v>16775</v>
      </c>
      <c r="B15018" t="s">
        <v>341</v>
      </c>
      <c r="C15018" t="s">
        <v>941</v>
      </c>
      <c r="D15018" t="s">
        <v>422</v>
      </c>
      <c r="E15018" t="s">
        <v>3668</v>
      </c>
      <c r="F15018" t="s">
        <v>320</v>
      </c>
      <c r="G15018" t="s">
        <v>339</v>
      </c>
      <c r="H15018" t="s">
        <v>11083</v>
      </c>
      <c r="I15018" t="s">
        <v>30791</v>
      </c>
      <c r="J15018">
        <v>1</v>
      </c>
      <c r="K15018" t="s">
        <v>553</v>
      </c>
      <c r="L15018" t="s">
        <v>323</v>
      </c>
      <c r="M15018" t="s">
        <v>324</v>
      </c>
    </row>
    <row r="15019" spans="1:13" x14ac:dyDescent="0.3">
      <c r="A15019">
        <v>16953</v>
      </c>
      <c r="B15019" t="s">
        <v>341</v>
      </c>
      <c r="C15019" t="s">
        <v>4755</v>
      </c>
      <c r="D15019" t="s">
        <v>1300</v>
      </c>
      <c r="E15019" t="s">
        <v>11360</v>
      </c>
      <c r="F15019" t="s">
        <v>320</v>
      </c>
      <c r="G15019" t="s">
        <v>339</v>
      </c>
      <c r="H15019" t="s">
        <v>11361</v>
      </c>
      <c r="I15019" t="s">
        <v>30791</v>
      </c>
      <c r="J15019">
        <v>1</v>
      </c>
      <c r="K15019" t="s">
        <v>553</v>
      </c>
      <c r="L15019" t="s">
        <v>323</v>
      </c>
      <c r="M15019" t="s">
        <v>324</v>
      </c>
    </row>
    <row r="15020" spans="1:13" x14ac:dyDescent="0.3">
      <c r="A15020">
        <v>16960</v>
      </c>
      <c r="B15020" t="s">
        <v>341</v>
      </c>
      <c r="C15020" t="s">
        <v>4755</v>
      </c>
      <c r="D15020" t="s">
        <v>993</v>
      </c>
      <c r="E15020" t="s">
        <v>4270</v>
      </c>
      <c r="F15020" t="s">
        <v>320</v>
      </c>
      <c r="G15020" t="s">
        <v>339</v>
      </c>
      <c r="H15020" t="s">
        <v>11370</v>
      </c>
      <c r="I15020" t="s">
        <v>30791</v>
      </c>
      <c r="J15020">
        <v>1</v>
      </c>
      <c r="K15020" t="s">
        <v>553</v>
      </c>
      <c r="L15020" t="s">
        <v>323</v>
      </c>
      <c r="M15020" t="s">
        <v>324</v>
      </c>
    </row>
    <row r="15021" spans="1:13" x14ac:dyDescent="0.3">
      <c r="A15021">
        <v>16963</v>
      </c>
      <c r="B15021" t="s">
        <v>341</v>
      </c>
      <c r="C15021" t="s">
        <v>2543</v>
      </c>
      <c r="D15021" t="s">
        <v>895</v>
      </c>
      <c r="E15021" t="s">
        <v>11374</v>
      </c>
      <c r="F15021" t="s">
        <v>320</v>
      </c>
      <c r="G15021" t="s">
        <v>339</v>
      </c>
      <c r="H15021" t="s">
        <v>11375</v>
      </c>
      <c r="I15021" t="s">
        <v>30791</v>
      </c>
      <c r="J15021">
        <v>1</v>
      </c>
      <c r="K15021" t="s">
        <v>553</v>
      </c>
      <c r="L15021" t="s">
        <v>323</v>
      </c>
      <c r="M15021" t="s">
        <v>324</v>
      </c>
    </row>
    <row r="15022" spans="1:13" x14ac:dyDescent="0.3">
      <c r="A15022">
        <v>17569</v>
      </c>
      <c r="B15022" t="s">
        <v>341</v>
      </c>
      <c r="C15022" t="s">
        <v>1806</v>
      </c>
      <c r="D15022" t="s">
        <v>283</v>
      </c>
      <c r="E15022" t="s">
        <v>12295</v>
      </c>
      <c r="F15022" t="s">
        <v>328</v>
      </c>
      <c r="G15022" t="s">
        <v>339</v>
      </c>
      <c r="H15022" t="s">
        <v>12296</v>
      </c>
      <c r="I15022" t="s">
        <v>30791</v>
      </c>
      <c r="J15022">
        <v>1</v>
      </c>
      <c r="K15022" t="s">
        <v>553</v>
      </c>
      <c r="L15022" t="s">
        <v>323</v>
      </c>
      <c r="M15022" t="s">
        <v>324</v>
      </c>
    </row>
    <row r="15023" spans="1:13" x14ac:dyDescent="0.3">
      <c r="A15023">
        <v>17578</v>
      </c>
      <c r="B15023" t="s">
        <v>341</v>
      </c>
      <c r="C15023" t="s">
        <v>495</v>
      </c>
      <c r="D15023" t="s">
        <v>1149</v>
      </c>
      <c r="E15023" t="s">
        <v>2345</v>
      </c>
      <c r="F15023" t="s">
        <v>320</v>
      </c>
      <c r="G15023" t="s">
        <v>339</v>
      </c>
      <c r="H15023" t="s">
        <v>12309</v>
      </c>
      <c r="I15023" t="s">
        <v>30791</v>
      </c>
      <c r="J15023">
        <v>1</v>
      </c>
      <c r="K15023" t="s">
        <v>553</v>
      </c>
      <c r="L15023" t="s">
        <v>323</v>
      </c>
      <c r="M15023" t="s">
        <v>324</v>
      </c>
    </row>
    <row r="15024" spans="1:13" x14ac:dyDescent="0.3">
      <c r="A15024">
        <v>18554</v>
      </c>
      <c r="B15024" t="s">
        <v>341</v>
      </c>
      <c r="C15024" t="s">
        <v>3338</v>
      </c>
      <c r="D15024" t="s">
        <v>697</v>
      </c>
      <c r="E15024" t="s">
        <v>4363</v>
      </c>
      <c r="F15024" t="s">
        <v>320</v>
      </c>
      <c r="G15024" t="s">
        <v>339</v>
      </c>
      <c r="H15024" t="s">
        <v>13732</v>
      </c>
      <c r="I15024" t="s">
        <v>30791</v>
      </c>
      <c r="J15024">
        <v>1</v>
      </c>
      <c r="K15024" t="s">
        <v>553</v>
      </c>
      <c r="L15024" t="s">
        <v>323</v>
      </c>
      <c r="M15024" t="s">
        <v>324</v>
      </c>
    </row>
    <row r="15025" spans="1:13" x14ac:dyDescent="0.3">
      <c r="A15025">
        <v>18555</v>
      </c>
      <c r="B15025" t="s">
        <v>341</v>
      </c>
      <c r="C15025" t="s">
        <v>13733</v>
      </c>
      <c r="D15025" t="s">
        <v>13734</v>
      </c>
      <c r="E15025" t="s">
        <v>1762</v>
      </c>
      <c r="F15025" t="s">
        <v>320</v>
      </c>
      <c r="G15025" t="s">
        <v>339</v>
      </c>
      <c r="H15025" t="s">
        <v>13735</v>
      </c>
      <c r="I15025" t="s">
        <v>30791</v>
      </c>
      <c r="J15025">
        <v>1</v>
      </c>
      <c r="K15025" t="s">
        <v>553</v>
      </c>
      <c r="L15025" t="s">
        <v>323</v>
      </c>
      <c r="M15025" t="s">
        <v>324</v>
      </c>
    </row>
    <row r="15026" spans="1:13" x14ac:dyDescent="0.3">
      <c r="A15026">
        <v>18557</v>
      </c>
      <c r="B15026" t="s">
        <v>341</v>
      </c>
      <c r="C15026" t="s">
        <v>1311</v>
      </c>
      <c r="D15026" t="s">
        <v>532</v>
      </c>
      <c r="E15026" t="s">
        <v>4265</v>
      </c>
      <c r="F15026" t="s">
        <v>320</v>
      </c>
      <c r="G15026" t="s">
        <v>339</v>
      </c>
      <c r="H15026" t="s">
        <v>13738</v>
      </c>
      <c r="I15026" t="s">
        <v>30791</v>
      </c>
      <c r="J15026">
        <v>1</v>
      </c>
      <c r="K15026" t="s">
        <v>553</v>
      </c>
      <c r="L15026" t="s">
        <v>323</v>
      </c>
      <c r="M15026" t="s">
        <v>324</v>
      </c>
    </row>
    <row r="15027" spans="1:13" x14ac:dyDescent="0.3">
      <c r="A15027">
        <v>18558</v>
      </c>
      <c r="B15027" t="s">
        <v>341</v>
      </c>
      <c r="C15027" t="s">
        <v>1069</v>
      </c>
      <c r="D15027" t="s">
        <v>283</v>
      </c>
      <c r="E15027" t="s">
        <v>11077</v>
      </c>
      <c r="F15027" t="s">
        <v>320</v>
      </c>
      <c r="G15027" t="s">
        <v>339</v>
      </c>
      <c r="H15027" t="s">
        <v>13739</v>
      </c>
      <c r="I15027" t="s">
        <v>30791</v>
      </c>
      <c r="J15027">
        <v>1</v>
      </c>
      <c r="K15027" t="s">
        <v>553</v>
      </c>
      <c r="L15027" t="s">
        <v>323</v>
      </c>
      <c r="M15027" t="s">
        <v>324</v>
      </c>
    </row>
    <row r="15028" spans="1:13" x14ac:dyDescent="0.3">
      <c r="A15028">
        <v>18562</v>
      </c>
      <c r="B15028" t="s">
        <v>341</v>
      </c>
      <c r="C15028" t="s">
        <v>2462</v>
      </c>
      <c r="D15028" t="s">
        <v>796</v>
      </c>
      <c r="E15028" t="s">
        <v>2662</v>
      </c>
      <c r="F15028" t="s">
        <v>320</v>
      </c>
      <c r="G15028" t="s">
        <v>339</v>
      </c>
      <c r="H15028" t="s">
        <v>13743</v>
      </c>
      <c r="I15028" t="s">
        <v>30791</v>
      </c>
      <c r="J15028">
        <v>1</v>
      </c>
      <c r="K15028" t="s">
        <v>553</v>
      </c>
      <c r="L15028" t="s">
        <v>323</v>
      </c>
      <c r="M15028" t="s">
        <v>324</v>
      </c>
    </row>
    <row r="15029" spans="1:13" x14ac:dyDescent="0.3">
      <c r="A15029">
        <v>19109</v>
      </c>
      <c r="B15029" t="s">
        <v>341</v>
      </c>
      <c r="C15029" t="s">
        <v>1310</v>
      </c>
      <c r="D15029" t="s">
        <v>911</v>
      </c>
      <c r="E15029" t="s">
        <v>14531</v>
      </c>
      <c r="F15029" t="s">
        <v>320</v>
      </c>
      <c r="G15029" t="s">
        <v>339</v>
      </c>
      <c r="H15029" t="s">
        <v>14532</v>
      </c>
      <c r="I15029" t="s">
        <v>30791</v>
      </c>
      <c r="J15029">
        <v>1</v>
      </c>
      <c r="K15029" t="s">
        <v>553</v>
      </c>
      <c r="L15029" t="s">
        <v>323</v>
      </c>
      <c r="M15029" t="s">
        <v>324</v>
      </c>
    </row>
    <row r="15030" spans="1:13" x14ac:dyDescent="0.3">
      <c r="A15030">
        <v>19117</v>
      </c>
      <c r="B15030" t="s">
        <v>341</v>
      </c>
      <c r="C15030" t="s">
        <v>2185</v>
      </c>
      <c r="D15030" t="s">
        <v>851</v>
      </c>
      <c r="E15030" t="s">
        <v>6383</v>
      </c>
      <c r="F15030" t="s">
        <v>328</v>
      </c>
      <c r="G15030" t="s">
        <v>339</v>
      </c>
      <c r="H15030" t="s">
        <v>14541</v>
      </c>
      <c r="I15030" t="s">
        <v>30791</v>
      </c>
      <c r="J15030">
        <v>1</v>
      </c>
      <c r="K15030" t="s">
        <v>553</v>
      </c>
      <c r="L15030" t="s">
        <v>323</v>
      </c>
      <c r="M15030" t="s">
        <v>324</v>
      </c>
    </row>
    <row r="15031" spans="1:13" x14ac:dyDescent="0.3">
      <c r="A15031">
        <v>19123</v>
      </c>
      <c r="B15031" t="s">
        <v>341</v>
      </c>
      <c r="C15031" t="s">
        <v>2286</v>
      </c>
      <c r="D15031" t="s">
        <v>1812</v>
      </c>
      <c r="E15031" t="s">
        <v>14549</v>
      </c>
      <c r="F15031" t="s">
        <v>320</v>
      </c>
      <c r="G15031" t="s">
        <v>339</v>
      </c>
      <c r="H15031" t="s">
        <v>14550</v>
      </c>
      <c r="I15031" t="s">
        <v>30791</v>
      </c>
      <c r="J15031">
        <v>1</v>
      </c>
      <c r="K15031" t="s">
        <v>553</v>
      </c>
      <c r="L15031" t="s">
        <v>323</v>
      </c>
      <c r="M15031" t="s">
        <v>324</v>
      </c>
    </row>
    <row r="15032" spans="1:13" x14ac:dyDescent="0.3">
      <c r="A15032">
        <v>19981</v>
      </c>
      <c r="B15032" t="s">
        <v>341</v>
      </c>
      <c r="C15032" t="s">
        <v>1172</v>
      </c>
      <c r="D15032" t="s">
        <v>422</v>
      </c>
      <c r="E15032" t="s">
        <v>15763</v>
      </c>
      <c r="F15032" t="s">
        <v>320</v>
      </c>
      <c r="G15032" t="s">
        <v>339</v>
      </c>
      <c r="H15032" t="s">
        <v>15764</v>
      </c>
      <c r="I15032" t="s">
        <v>30791</v>
      </c>
      <c r="J15032">
        <v>1</v>
      </c>
      <c r="K15032" t="s">
        <v>553</v>
      </c>
      <c r="L15032" t="s">
        <v>323</v>
      </c>
      <c r="M15032" t="s">
        <v>324</v>
      </c>
    </row>
    <row r="15033" spans="1:13" x14ac:dyDescent="0.3">
      <c r="A15033">
        <v>19987</v>
      </c>
      <c r="B15033" t="s">
        <v>341</v>
      </c>
      <c r="C15033" t="s">
        <v>825</v>
      </c>
      <c r="D15033" t="s">
        <v>2060</v>
      </c>
      <c r="E15033" t="s">
        <v>2388</v>
      </c>
      <c r="F15033" t="s">
        <v>328</v>
      </c>
      <c r="G15033" t="s">
        <v>339</v>
      </c>
      <c r="H15033" t="s">
        <v>15773</v>
      </c>
      <c r="I15033" t="s">
        <v>30791</v>
      </c>
      <c r="J15033">
        <v>1</v>
      </c>
      <c r="K15033" t="s">
        <v>553</v>
      </c>
      <c r="L15033" t="s">
        <v>323</v>
      </c>
      <c r="M15033" t="s">
        <v>324</v>
      </c>
    </row>
    <row r="15034" spans="1:13" x14ac:dyDescent="0.3">
      <c r="A15034">
        <v>20660</v>
      </c>
      <c r="B15034" t="s">
        <v>341</v>
      </c>
      <c r="C15034" t="s">
        <v>3274</v>
      </c>
      <c r="D15034" t="s">
        <v>643</v>
      </c>
      <c r="E15034" t="s">
        <v>2105</v>
      </c>
      <c r="F15034" t="s">
        <v>320</v>
      </c>
      <c r="G15034" t="s">
        <v>339</v>
      </c>
      <c r="H15034" t="s">
        <v>16690</v>
      </c>
      <c r="I15034" t="s">
        <v>30791</v>
      </c>
      <c r="J15034">
        <v>1</v>
      </c>
      <c r="K15034" t="s">
        <v>553</v>
      </c>
      <c r="L15034" t="s">
        <v>323</v>
      </c>
      <c r="M15034" t="s">
        <v>324</v>
      </c>
    </row>
    <row r="15035" spans="1:13" x14ac:dyDescent="0.3">
      <c r="A15035">
        <v>20661</v>
      </c>
      <c r="B15035" t="s">
        <v>341</v>
      </c>
      <c r="C15035" t="s">
        <v>825</v>
      </c>
      <c r="D15035" t="s">
        <v>554</v>
      </c>
      <c r="E15035" t="s">
        <v>1691</v>
      </c>
      <c r="F15035" t="s">
        <v>320</v>
      </c>
      <c r="G15035" t="s">
        <v>339</v>
      </c>
      <c r="H15035" t="s">
        <v>16691</v>
      </c>
      <c r="I15035" t="s">
        <v>30791</v>
      </c>
      <c r="J15035">
        <v>1</v>
      </c>
      <c r="K15035" t="s">
        <v>553</v>
      </c>
      <c r="L15035" t="s">
        <v>323</v>
      </c>
      <c r="M15035" t="s">
        <v>324</v>
      </c>
    </row>
    <row r="15036" spans="1:13" x14ac:dyDescent="0.3">
      <c r="A15036">
        <v>20670</v>
      </c>
      <c r="B15036" t="s">
        <v>341</v>
      </c>
      <c r="C15036" t="s">
        <v>706</v>
      </c>
      <c r="D15036" t="s">
        <v>643</v>
      </c>
      <c r="E15036" t="s">
        <v>14646</v>
      </c>
      <c r="F15036" t="s">
        <v>320</v>
      </c>
      <c r="G15036" t="s">
        <v>339</v>
      </c>
      <c r="H15036" t="s">
        <v>16706</v>
      </c>
      <c r="I15036" t="s">
        <v>30791</v>
      </c>
      <c r="J15036">
        <v>1</v>
      </c>
      <c r="K15036" t="s">
        <v>553</v>
      </c>
      <c r="L15036" t="s">
        <v>323</v>
      </c>
      <c r="M15036" t="s">
        <v>324</v>
      </c>
    </row>
    <row r="15037" spans="1:13" x14ac:dyDescent="0.3">
      <c r="A15037">
        <v>21598</v>
      </c>
      <c r="B15037" t="s">
        <v>341</v>
      </c>
      <c r="C15037" t="s">
        <v>383</v>
      </c>
      <c r="D15037" t="s">
        <v>668</v>
      </c>
      <c r="E15037" t="s">
        <v>2173</v>
      </c>
      <c r="F15037" t="s">
        <v>320</v>
      </c>
      <c r="G15037" t="s">
        <v>339</v>
      </c>
      <c r="H15037" t="s">
        <v>17992</v>
      </c>
      <c r="I15037" t="s">
        <v>30791</v>
      </c>
      <c r="J15037">
        <v>1</v>
      </c>
      <c r="K15037" t="s">
        <v>553</v>
      </c>
      <c r="L15037" t="s">
        <v>323</v>
      </c>
      <c r="M15037" t="s">
        <v>324</v>
      </c>
    </row>
    <row r="15038" spans="1:13" x14ac:dyDescent="0.3">
      <c r="A15038">
        <v>21599</v>
      </c>
      <c r="B15038" t="s">
        <v>341</v>
      </c>
      <c r="C15038" t="s">
        <v>715</v>
      </c>
      <c r="D15038" t="s">
        <v>532</v>
      </c>
      <c r="E15038" t="s">
        <v>4115</v>
      </c>
      <c r="F15038" t="s">
        <v>320</v>
      </c>
      <c r="G15038" t="s">
        <v>339</v>
      </c>
      <c r="H15038" t="s">
        <v>17993</v>
      </c>
      <c r="I15038" t="s">
        <v>30791</v>
      </c>
      <c r="J15038">
        <v>1</v>
      </c>
      <c r="K15038" t="s">
        <v>553</v>
      </c>
      <c r="L15038" t="s">
        <v>323</v>
      </c>
      <c r="M15038" t="s">
        <v>324</v>
      </c>
    </row>
    <row r="15039" spans="1:13" x14ac:dyDescent="0.3">
      <c r="A15039">
        <v>22243</v>
      </c>
      <c r="B15039" t="s">
        <v>341</v>
      </c>
      <c r="C15039" t="s">
        <v>2286</v>
      </c>
      <c r="D15039" t="s">
        <v>1254</v>
      </c>
      <c r="E15039" t="s">
        <v>3682</v>
      </c>
      <c r="F15039" t="s">
        <v>320</v>
      </c>
      <c r="G15039" t="s">
        <v>339</v>
      </c>
      <c r="H15039" t="s">
        <v>18826</v>
      </c>
      <c r="I15039" t="s">
        <v>30791</v>
      </c>
      <c r="J15039">
        <v>1</v>
      </c>
      <c r="K15039" t="s">
        <v>553</v>
      </c>
      <c r="L15039" t="s">
        <v>323</v>
      </c>
      <c r="M15039" t="s">
        <v>324</v>
      </c>
    </row>
    <row r="15040" spans="1:13" x14ac:dyDescent="0.3">
      <c r="A15040">
        <v>22251</v>
      </c>
      <c r="B15040" t="s">
        <v>341</v>
      </c>
      <c r="C15040" t="s">
        <v>5650</v>
      </c>
      <c r="D15040" t="s">
        <v>1363</v>
      </c>
      <c r="E15040" t="s">
        <v>18834</v>
      </c>
      <c r="F15040" t="s">
        <v>320</v>
      </c>
      <c r="G15040" t="s">
        <v>339</v>
      </c>
      <c r="H15040" t="s">
        <v>18835</v>
      </c>
      <c r="I15040" t="s">
        <v>30791</v>
      </c>
      <c r="J15040">
        <v>1</v>
      </c>
      <c r="K15040" t="s">
        <v>553</v>
      </c>
      <c r="L15040" t="s">
        <v>323</v>
      </c>
      <c r="M15040" t="s">
        <v>324</v>
      </c>
    </row>
    <row r="15041" spans="1:13" x14ac:dyDescent="0.3">
      <c r="A15041">
        <v>22252</v>
      </c>
      <c r="B15041" t="s">
        <v>341</v>
      </c>
      <c r="C15041" t="s">
        <v>2980</v>
      </c>
      <c r="D15041" t="s">
        <v>911</v>
      </c>
      <c r="E15041" t="s">
        <v>2335</v>
      </c>
      <c r="F15041" t="s">
        <v>328</v>
      </c>
      <c r="G15041" t="s">
        <v>339</v>
      </c>
      <c r="H15041" t="s">
        <v>18836</v>
      </c>
      <c r="I15041" t="s">
        <v>30791</v>
      </c>
      <c r="J15041">
        <v>1</v>
      </c>
      <c r="K15041" t="s">
        <v>553</v>
      </c>
      <c r="L15041" t="s">
        <v>323</v>
      </c>
      <c r="M15041" t="s">
        <v>324</v>
      </c>
    </row>
    <row r="15042" spans="1:13" x14ac:dyDescent="0.3">
      <c r="A15042">
        <v>23145</v>
      </c>
      <c r="B15042" t="s">
        <v>341</v>
      </c>
      <c r="C15042" t="s">
        <v>2670</v>
      </c>
      <c r="D15042" t="s">
        <v>423</v>
      </c>
      <c r="E15042" t="s">
        <v>9455</v>
      </c>
      <c r="F15042" t="s">
        <v>320</v>
      </c>
      <c r="G15042" t="s">
        <v>339</v>
      </c>
      <c r="H15042" t="s">
        <v>19989</v>
      </c>
      <c r="I15042" t="s">
        <v>30791</v>
      </c>
      <c r="J15042">
        <v>1</v>
      </c>
      <c r="K15042" t="s">
        <v>553</v>
      </c>
      <c r="L15042" t="s">
        <v>323</v>
      </c>
      <c r="M15042" t="s">
        <v>324</v>
      </c>
    </row>
    <row r="15043" spans="1:13" x14ac:dyDescent="0.3">
      <c r="A15043">
        <v>23156</v>
      </c>
      <c r="B15043" t="s">
        <v>341</v>
      </c>
      <c r="C15043" t="s">
        <v>792</v>
      </c>
      <c r="D15043" t="s">
        <v>922</v>
      </c>
      <c r="E15043" t="s">
        <v>20001</v>
      </c>
      <c r="F15043" t="s">
        <v>320</v>
      </c>
      <c r="G15043" t="s">
        <v>339</v>
      </c>
      <c r="H15043" t="s">
        <v>20002</v>
      </c>
      <c r="I15043" t="s">
        <v>30791</v>
      </c>
      <c r="J15043">
        <v>1</v>
      </c>
      <c r="K15043" t="s">
        <v>553</v>
      </c>
      <c r="L15043" t="s">
        <v>323</v>
      </c>
      <c r="M15043" t="s">
        <v>324</v>
      </c>
    </row>
    <row r="15044" spans="1:13" x14ac:dyDescent="0.3">
      <c r="A15044">
        <v>23157</v>
      </c>
      <c r="B15044" t="s">
        <v>341</v>
      </c>
      <c r="C15044" t="s">
        <v>5896</v>
      </c>
      <c r="D15044" t="s">
        <v>564</v>
      </c>
      <c r="E15044" t="s">
        <v>16634</v>
      </c>
      <c r="F15044" t="s">
        <v>320</v>
      </c>
      <c r="G15044" t="s">
        <v>339</v>
      </c>
      <c r="H15044" t="s">
        <v>20003</v>
      </c>
      <c r="I15044" t="s">
        <v>30791</v>
      </c>
      <c r="J15044">
        <v>1</v>
      </c>
      <c r="K15044" t="s">
        <v>553</v>
      </c>
      <c r="L15044" t="s">
        <v>323</v>
      </c>
      <c r="M15044" t="s">
        <v>324</v>
      </c>
    </row>
    <row r="15045" spans="1:13" x14ac:dyDescent="0.3">
      <c r="A15045">
        <v>23165</v>
      </c>
      <c r="B15045" t="s">
        <v>341</v>
      </c>
      <c r="C15045" t="s">
        <v>1055</v>
      </c>
      <c r="D15045" t="s">
        <v>1475</v>
      </c>
      <c r="E15045" t="s">
        <v>20011</v>
      </c>
      <c r="F15045" t="s">
        <v>320</v>
      </c>
      <c r="G15045" t="s">
        <v>339</v>
      </c>
      <c r="H15045" t="s">
        <v>20012</v>
      </c>
      <c r="I15045" t="s">
        <v>30791</v>
      </c>
      <c r="J15045">
        <v>1</v>
      </c>
      <c r="K15045" t="s">
        <v>553</v>
      </c>
      <c r="L15045" t="s">
        <v>323</v>
      </c>
      <c r="M15045" t="s">
        <v>324</v>
      </c>
    </row>
    <row r="15046" spans="1:13" x14ac:dyDescent="0.3">
      <c r="A15046">
        <v>23172</v>
      </c>
      <c r="B15046" t="s">
        <v>341</v>
      </c>
      <c r="C15046" t="s">
        <v>1069</v>
      </c>
      <c r="D15046" t="s">
        <v>942</v>
      </c>
      <c r="E15046" t="s">
        <v>4101</v>
      </c>
      <c r="F15046" t="s">
        <v>320</v>
      </c>
      <c r="G15046" t="s">
        <v>339</v>
      </c>
      <c r="H15046" t="s">
        <v>20020</v>
      </c>
      <c r="I15046" t="s">
        <v>30791</v>
      </c>
      <c r="J15046">
        <v>1</v>
      </c>
      <c r="K15046" t="s">
        <v>553</v>
      </c>
      <c r="L15046" t="s">
        <v>323</v>
      </c>
      <c r="M15046" t="s">
        <v>324</v>
      </c>
    </row>
    <row r="15047" spans="1:13" x14ac:dyDescent="0.3">
      <c r="A15047">
        <v>23850</v>
      </c>
      <c r="B15047" t="s">
        <v>341</v>
      </c>
      <c r="C15047" t="s">
        <v>1102</v>
      </c>
      <c r="D15047" t="s">
        <v>2186</v>
      </c>
      <c r="E15047" t="s">
        <v>2390</v>
      </c>
      <c r="F15047" t="s">
        <v>320</v>
      </c>
      <c r="G15047" t="s">
        <v>339</v>
      </c>
      <c r="H15047" t="s">
        <v>20899</v>
      </c>
      <c r="I15047" t="s">
        <v>30791</v>
      </c>
      <c r="J15047">
        <v>1</v>
      </c>
      <c r="K15047" t="s">
        <v>553</v>
      </c>
      <c r="L15047" t="s">
        <v>323</v>
      </c>
      <c r="M15047" t="s">
        <v>324</v>
      </c>
    </row>
    <row r="15048" spans="1:13" x14ac:dyDescent="0.3">
      <c r="A15048">
        <v>23854</v>
      </c>
      <c r="B15048" t="s">
        <v>341</v>
      </c>
      <c r="C15048" t="s">
        <v>495</v>
      </c>
      <c r="D15048" t="s">
        <v>332</v>
      </c>
      <c r="E15048" t="s">
        <v>19092</v>
      </c>
      <c r="F15048" t="s">
        <v>320</v>
      </c>
      <c r="G15048" t="s">
        <v>339</v>
      </c>
      <c r="H15048" t="s">
        <v>20904</v>
      </c>
      <c r="I15048" t="s">
        <v>30791</v>
      </c>
      <c r="J15048">
        <v>1</v>
      </c>
      <c r="K15048" t="s">
        <v>553</v>
      </c>
      <c r="L15048" t="s">
        <v>323</v>
      </c>
      <c r="M15048" t="s">
        <v>324</v>
      </c>
    </row>
    <row r="15049" spans="1:13" x14ac:dyDescent="0.3">
      <c r="A15049">
        <v>23857</v>
      </c>
      <c r="B15049" t="s">
        <v>341</v>
      </c>
      <c r="C15049" t="s">
        <v>1069</v>
      </c>
      <c r="D15049" t="s">
        <v>620</v>
      </c>
      <c r="E15049" t="s">
        <v>6415</v>
      </c>
      <c r="F15049" t="s">
        <v>328</v>
      </c>
      <c r="G15049" t="s">
        <v>339</v>
      </c>
      <c r="H15049" t="s">
        <v>20908</v>
      </c>
      <c r="I15049" t="s">
        <v>30791</v>
      </c>
      <c r="J15049">
        <v>1</v>
      </c>
      <c r="K15049" t="s">
        <v>553</v>
      </c>
      <c r="L15049" t="s">
        <v>323</v>
      </c>
      <c r="M15049" t="s">
        <v>324</v>
      </c>
    </row>
    <row r="15050" spans="1:13" x14ac:dyDescent="0.3">
      <c r="A15050">
        <v>23865</v>
      </c>
      <c r="B15050" t="s">
        <v>341</v>
      </c>
      <c r="C15050" t="s">
        <v>3845</v>
      </c>
      <c r="D15050" t="s">
        <v>1659</v>
      </c>
      <c r="E15050" t="s">
        <v>12323</v>
      </c>
      <c r="F15050" t="s">
        <v>328</v>
      </c>
      <c r="G15050" t="s">
        <v>339</v>
      </c>
      <c r="H15050" t="s">
        <v>20918</v>
      </c>
      <c r="I15050" t="s">
        <v>30791</v>
      </c>
      <c r="J15050">
        <v>1</v>
      </c>
      <c r="K15050" t="s">
        <v>553</v>
      </c>
      <c r="L15050" t="s">
        <v>323</v>
      </c>
      <c r="M15050" t="s">
        <v>324</v>
      </c>
    </row>
    <row r="15051" spans="1:13" x14ac:dyDescent="0.3">
      <c r="A15051">
        <v>23867</v>
      </c>
      <c r="B15051" t="s">
        <v>341</v>
      </c>
      <c r="C15051" t="s">
        <v>941</v>
      </c>
      <c r="D15051" t="s">
        <v>578</v>
      </c>
      <c r="E15051" t="s">
        <v>12419</v>
      </c>
      <c r="F15051" t="s">
        <v>328</v>
      </c>
      <c r="G15051" t="s">
        <v>339</v>
      </c>
      <c r="H15051" t="s">
        <v>20920</v>
      </c>
      <c r="I15051" t="s">
        <v>30791</v>
      </c>
      <c r="J15051">
        <v>1</v>
      </c>
      <c r="K15051" t="s">
        <v>553</v>
      </c>
      <c r="L15051" t="s">
        <v>323</v>
      </c>
      <c r="M15051" t="s">
        <v>324</v>
      </c>
    </row>
    <row r="15052" spans="1:13" x14ac:dyDescent="0.3">
      <c r="A15052">
        <v>25395</v>
      </c>
      <c r="B15052" t="s">
        <v>341</v>
      </c>
      <c r="C15052" t="s">
        <v>4755</v>
      </c>
      <c r="D15052" t="s">
        <v>504</v>
      </c>
      <c r="E15052" t="s">
        <v>4615</v>
      </c>
      <c r="F15052" t="s">
        <v>328</v>
      </c>
      <c r="G15052" t="s">
        <v>339</v>
      </c>
      <c r="H15052" t="s">
        <v>22843</v>
      </c>
      <c r="I15052" t="s">
        <v>30791</v>
      </c>
      <c r="J15052">
        <v>1</v>
      </c>
      <c r="K15052" t="s">
        <v>553</v>
      </c>
      <c r="L15052" t="s">
        <v>323</v>
      </c>
      <c r="M15052" t="s">
        <v>324</v>
      </c>
    </row>
    <row r="15053" spans="1:13" x14ac:dyDescent="0.3">
      <c r="A15053">
        <v>25402</v>
      </c>
      <c r="B15053" t="s">
        <v>341</v>
      </c>
      <c r="C15053" t="s">
        <v>885</v>
      </c>
      <c r="D15053" t="s">
        <v>895</v>
      </c>
      <c r="E15053" t="s">
        <v>10134</v>
      </c>
      <c r="F15053" t="s">
        <v>320</v>
      </c>
      <c r="G15053" t="s">
        <v>339</v>
      </c>
      <c r="H15053" t="s">
        <v>22851</v>
      </c>
      <c r="I15053" t="s">
        <v>30791</v>
      </c>
      <c r="J15053">
        <v>1</v>
      </c>
      <c r="K15053" t="s">
        <v>553</v>
      </c>
      <c r="L15053" t="s">
        <v>323</v>
      </c>
      <c r="M15053" t="s">
        <v>324</v>
      </c>
    </row>
    <row r="15054" spans="1:13" x14ac:dyDescent="0.3">
      <c r="A15054">
        <v>26304</v>
      </c>
      <c r="B15054" t="s">
        <v>341</v>
      </c>
      <c r="C15054" t="s">
        <v>1102</v>
      </c>
      <c r="D15054" t="s">
        <v>1254</v>
      </c>
      <c r="E15054" t="s">
        <v>17958</v>
      </c>
      <c r="F15054" t="s">
        <v>320</v>
      </c>
      <c r="G15054" t="s">
        <v>339</v>
      </c>
      <c r="H15054" t="s">
        <v>23950</v>
      </c>
      <c r="I15054" t="s">
        <v>30791</v>
      </c>
      <c r="J15054">
        <v>1</v>
      </c>
      <c r="K15054" t="s">
        <v>553</v>
      </c>
      <c r="L15054" t="s">
        <v>323</v>
      </c>
      <c r="M15054" t="s">
        <v>324</v>
      </c>
    </row>
    <row r="15055" spans="1:13" x14ac:dyDescent="0.3">
      <c r="A15055">
        <v>26311</v>
      </c>
      <c r="B15055" t="s">
        <v>341</v>
      </c>
      <c r="C15055" t="s">
        <v>1519</v>
      </c>
      <c r="D15055" t="s">
        <v>926</v>
      </c>
      <c r="E15055" t="s">
        <v>6992</v>
      </c>
      <c r="F15055" t="s">
        <v>328</v>
      </c>
      <c r="G15055" t="s">
        <v>339</v>
      </c>
      <c r="H15055" t="s">
        <v>23957</v>
      </c>
      <c r="I15055" t="s">
        <v>30791</v>
      </c>
      <c r="J15055">
        <v>1</v>
      </c>
      <c r="K15055" t="s">
        <v>553</v>
      </c>
      <c r="L15055" t="s">
        <v>323</v>
      </c>
      <c r="M15055" t="s">
        <v>324</v>
      </c>
    </row>
    <row r="15056" spans="1:13" x14ac:dyDescent="0.3">
      <c r="A15056">
        <v>26312</v>
      </c>
      <c r="B15056" t="s">
        <v>341</v>
      </c>
      <c r="C15056" t="s">
        <v>342</v>
      </c>
      <c r="D15056" t="s">
        <v>902</v>
      </c>
      <c r="E15056" t="s">
        <v>18092</v>
      </c>
      <c r="F15056" t="s">
        <v>320</v>
      </c>
      <c r="G15056" t="s">
        <v>339</v>
      </c>
      <c r="H15056" t="s">
        <v>23958</v>
      </c>
      <c r="I15056" t="s">
        <v>30791</v>
      </c>
      <c r="J15056">
        <v>1</v>
      </c>
      <c r="K15056" t="s">
        <v>553</v>
      </c>
      <c r="L15056" t="s">
        <v>323</v>
      </c>
      <c r="M15056" t="s">
        <v>324</v>
      </c>
    </row>
    <row r="15057" spans="1:13" x14ac:dyDescent="0.3">
      <c r="A15057">
        <v>26316</v>
      </c>
      <c r="B15057" t="s">
        <v>341</v>
      </c>
      <c r="C15057" t="s">
        <v>966</v>
      </c>
      <c r="D15057" t="s">
        <v>895</v>
      </c>
      <c r="E15057" t="s">
        <v>1691</v>
      </c>
      <c r="F15057" t="s">
        <v>328</v>
      </c>
      <c r="G15057" t="s">
        <v>339</v>
      </c>
      <c r="H15057" t="s">
        <v>23963</v>
      </c>
      <c r="I15057" t="s">
        <v>30791</v>
      </c>
      <c r="J15057">
        <v>1</v>
      </c>
      <c r="K15057" t="s">
        <v>553</v>
      </c>
      <c r="L15057" t="s">
        <v>323</v>
      </c>
      <c r="M15057" t="s">
        <v>324</v>
      </c>
    </row>
    <row r="15058" spans="1:13" x14ac:dyDescent="0.3">
      <c r="A15058">
        <v>26317</v>
      </c>
      <c r="B15058" t="s">
        <v>341</v>
      </c>
      <c r="C15058" t="s">
        <v>491</v>
      </c>
      <c r="D15058" t="s">
        <v>796</v>
      </c>
      <c r="E15058" t="s">
        <v>6877</v>
      </c>
      <c r="F15058" t="s">
        <v>320</v>
      </c>
      <c r="G15058" t="s">
        <v>339</v>
      </c>
      <c r="H15058" t="s">
        <v>23964</v>
      </c>
      <c r="I15058" t="s">
        <v>30791</v>
      </c>
      <c r="J15058">
        <v>1</v>
      </c>
      <c r="K15058" t="s">
        <v>553</v>
      </c>
      <c r="L15058" t="s">
        <v>323</v>
      </c>
      <c r="M15058" t="s">
        <v>324</v>
      </c>
    </row>
    <row r="15059" spans="1:13" x14ac:dyDescent="0.3">
      <c r="A15059">
        <v>27090</v>
      </c>
      <c r="B15059" t="s">
        <v>341</v>
      </c>
      <c r="C15059" t="s">
        <v>342</v>
      </c>
      <c r="D15059" t="s">
        <v>654</v>
      </c>
      <c r="E15059" t="s">
        <v>2662</v>
      </c>
      <c r="F15059" t="s">
        <v>320</v>
      </c>
      <c r="G15059" t="s">
        <v>339</v>
      </c>
      <c r="H15059" t="s">
        <v>24881</v>
      </c>
      <c r="I15059" t="s">
        <v>30791</v>
      </c>
      <c r="J15059">
        <v>1</v>
      </c>
      <c r="K15059" t="s">
        <v>553</v>
      </c>
      <c r="L15059" t="s">
        <v>323</v>
      </c>
      <c r="M15059" t="s">
        <v>324</v>
      </c>
    </row>
    <row r="15060" spans="1:13" x14ac:dyDescent="0.3">
      <c r="A15060">
        <v>27271</v>
      </c>
      <c r="B15060" t="s">
        <v>341</v>
      </c>
      <c r="C15060" t="s">
        <v>1102</v>
      </c>
      <c r="D15060" t="s">
        <v>574</v>
      </c>
      <c r="E15060" t="s">
        <v>25092</v>
      </c>
      <c r="F15060" t="s">
        <v>320</v>
      </c>
      <c r="G15060" t="s">
        <v>339</v>
      </c>
      <c r="H15060" t="s">
        <v>25093</v>
      </c>
      <c r="I15060" t="s">
        <v>30791</v>
      </c>
      <c r="J15060">
        <v>1</v>
      </c>
      <c r="K15060" t="s">
        <v>553</v>
      </c>
      <c r="L15060" t="s">
        <v>323</v>
      </c>
      <c r="M15060" t="s">
        <v>324</v>
      </c>
    </row>
    <row r="15061" spans="1:13" x14ac:dyDescent="0.3">
      <c r="A15061">
        <v>27276</v>
      </c>
      <c r="B15061" t="s">
        <v>341</v>
      </c>
      <c r="C15061" t="s">
        <v>2543</v>
      </c>
      <c r="D15061" t="s">
        <v>915</v>
      </c>
      <c r="E15061" t="s">
        <v>25098</v>
      </c>
      <c r="F15061" t="s">
        <v>328</v>
      </c>
      <c r="G15061" t="s">
        <v>339</v>
      </c>
      <c r="H15061" t="s">
        <v>25099</v>
      </c>
      <c r="I15061" t="s">
        <v>30791</v>
      </c>
      <c r="J15061">
        <v>1</v>
      </c>
      <c r="K15061" t="s">
        <v>553</v>
      </c>
      <c r="L15061" t="s">
        <v>323</v>
      </c>
      <c r="M15061" t="s">
        <v>324</v>
      </c>
    </row>
    <row r="15062" spans="1:13" x14ac:dyDescent="0.3">
      <c r="A15062">
        <v>28659</v>
      </c>
      <c r="B15062" t="s">
        <v>341</v>
      </c>
      <c r="C15062" t="s">
        <v>4666</v>
      </c>
      <c r="D15062" t="s">
        <v>500</v>
      </c>
      <c r="E15062" t="s">
        <v>26735</v>
      </c>
      <c r="F15062" t="s">
        <v>328</v>
      </c>
      <c r="G15062" t="s">
        <v>339</v>
      </c>
      <c r="H15062" t="s">
        <v>26736</v>
      </c>
      <c r="I15062" t="s">
        <v>30791</v>
      </c>
      <c r="J15062">
        <v>1</v>
      </c>
      <c r="K15062" t="s">
        <v>553</v>
      </c>
      <c r="L15062" t="s">
        <v>323</v>
      </c>
      <c r="M15062" t="s">
        <v>324</v>
      </c>
    </row>
    <row r="15063" spans="1:13" x14ac:dyDescent="0.3">
      <c r="A15063">
        <v>28843</v>
      </c>
      <c r="B15063" t="s">
        <v>341</v>
      </c>
      <c r="C15063" t="s">
        <v>383</v>
      </c>
      <c r="D15063" t="s">
        <v>283</v>
      </c>
      <c r="E15063" t="s">
        <v>15154</v>
      </c>
      <c r="F15063" t="s">
        <v>320</v>
      </c>
      <c r="G15063" t="s">
        <v>339</v>
      </c>
      <c r="H15063" t="s">
        <v>26942</v>
      </c>
      <c r="I15063" t="s">
        <v>30791</v>
      </c>
      <c r="J15063">
        <v>1</v>
      </c>
      <c r="K15063" t="s">
        <v>553</v>
      </c>
      <c r="L15063" t="s">
        <v>323</v>
      </c>
      <c r="M15063" t="s">
        <v>324</v>
      </c>
    </row>
    <row r="15064" spans="1:13" x14ac:dyDescent="0.3">
      <c r="A15064">
        <v>11008</v>
      </c>
      <c r="B15064" t="s">
        <v>341</v>
      </c>
      <c r="C15064" t="s">
        <v>354</v>
      </c>
      <c r="D15064" t="s">
        <v>355</v>
      </c>
      <c r="E15064" t="s">
        <v>356</v>
      </c>
      <c r="F15064" t="s">
        <v>328</v>
      </c>
      <c r="G15064" t="s">
        <v>339</v>
      </c>
      <c r="H15064" t="s">
        <v>357</v>
      </c>
      <c r="I15064" t="s">
        <v>30791</v>
      </c>
      <c r="J15064">
        <v>4</v>
      </c>
      <c r="K15064" t="s">
        <v>322</v>
      </c>
      <c r="L15064" t="s">
        <v>323</v>
      </c>
      <c r="M15064" t="s">
        <v>324</v>
      </c>
    </row>
    <row r="15065" spans="1:13" x14ac:dyDescent="0.3">
      <c r="A15065">
        <v>11702</v>
      </c>
      <c r="B15065" t="s">
        <v>341</v>
      </c>
      <c r="C15065" t="s">
        <v>1205</v>
      </c>
      <c r="D15065" t="s">
        <v>560</v>
      </c>
      <c r="E15065" t="s">
        <v>2230</v>
      </c>
      <c r="F15065" t="s">
        <v>328</v>
      </c>
      <c r="G15065" t="s">
        <v>339</v>
      </c>
      <c r="H15065" t="s">
        <v>2231</v>
      </c>
      <c r="I15065" t="s">
        <v>30791</v>
      </c>
      <c r="J15065">
        <v>4</v>
      </c>
      <c r="K15065" t="s">
        <v>322</v>
      </c>
      <c r="L15065" t="s">
        <v>323</v>
      </c>
      <c r="M15065" t="s">
        <v>324</v>
      </c>
    </row>
    <row r="15066" spans="1:13" x14ac:dyDescent="0.3">
      <c r="A15066">
        <v>11707</v>
      </c>
      <c r="B15066" t="s">
        <v>341</v>
      </c>
      <c r="C15066" t="s">
        <v>1055</v>
      </c>
      <c r="D15066" t="s">
        <v>1061</v>
      </c>
      <c r="E15066" t="s">
        <v>2238</v>
      </c>
      <c r="F15066" t="s">
        <v>328</v>
      </c>
      <c r="G15066" t="s">
        <v>339</v>
      </c>
      <c r="H15066" t="s">
        <v>2239</v>
      </c>
      <c r="I15066" t="s">
        <v>30791</v>
      </c>
      <c r="J15066">
        <v>4</v>
      </c>
      <c r="K15066" t="s">
        <v>322</v>
      </c>
      <c r="L15066" t="s">
        <v>323</v>
      </c>
      <c r="M15066" t="s">
        <v>324</v>
      </c>
    </row>
    <row r="15067" spans="1:13" x14ac:dyDescent="0.3">
      <c r="A15067">
        <v>11708</v>
      </c>
      <c r="B15067" t="s">
        <v>341</v>
      </c>
      <c r="C15067" t="s">
        <v>342</v>
      </c>
      <c r="D15067" t="s">
        <v>2240</v>
      </c>
      <c r="E15067" t="s">
        <v>1210</v>
      </c>
      <c r="F15067" t="s">
        <v>328</v>
      </c>
      <c r="G15067" t="s">
        <v>339</v>
      </c>
      <c r="H15067" t="s">
        <v>2241</v>
      </c>
      <c r="I15067" t="s">
        <v>30791</v>
      </c>
      <c r="J15067">
        <v>4</v>
      </c>
      <c r="K15067" t="s">
        <v>322</v>
      </c>
      <c r="L15067" t="s">
        <v>323</v>
      </c>
      <c r="M15067" t="s">
        <v>324</v>
      </c>
    </row>
    <row r="15068" spans="1:13" x14ac:dyDescent="0.3">
      <c r="A15068">
        <v>11737</v>
      </c>
      <c r="B15068" t="s">
        <v>341</v>
      </c>
      <c r="C15068" t="s">
        <v>495</v>
      </c>
      <c r="D15068" t="s">
        <v>484</v>
      </c>
      <c r="E15068" t="s">
        <v>2291</v>
      </c>
      <c r="F15068" t="s">
        <v>320</v>
      </c>
      <c r="G15068" t="s">
        <v>339</v>
      </c>
      <c r="H15068" t="s">
        <v>2302</v>
      </c>
      <c r="I15068" t="s">
        <v>30791</v>
      </c>
      <c r="J15068">
        <v>4</v>
      </c>
      <c r="K15068" t="s">
        <v>322</v>
      </c>
      <c r="L15068" t="s">
        <v>323</v>
      </c>
      <c r="M15068" t="s">
        <v>324</v>
      </c>
    </row>
    <row r="15069" spans="1:13" x14ac:dyDescent="0.3">
      <c r="A15069">
        <v>11851</v>
      </c>
      <c r="B15069" t="s">
        <v>341</v>
      </c>
      <c r="C15069" t="s">
        <v>1815</v>
      </c>
      <c r="D15069" t="s">
        <v>1475</v>
      </c>
      <c r="E15069" t="s">
        <v>2548</v>
      </c>
      <c r="F15069" t="s">
        <v>328</v>
      </c>
      <c r="G15069" t="s">
        <v>339</v>
      </c>
      <c r="H15069" t="s">
        <v>2549</v>
      </c>
      <c r="I15069" t="s">
        <v>30791</v>
      </c>
      <c r="J15069">
        <v>4</v>
      </c>
      <c r="K15069" t="s">
        <v>322</v>
      </c>
      <c r="L15069" t="s">
        <v>323</v>
      </c>
      <c r="M15069" t="s">
        <v>324</v>
      </c>
    </row>
    <row r="15070" spans="1:13" x14ac:dyDescent="0.3">
      <c r="A15070">
        <v>11886</v>
      </c>
      <c r="B15070" t="s">
        <v>341</v>
      </c>
      <c r="C15070" t="s">
        <v>1162</v>
      </c>
      <c r="D15070" t="s">
        <v>2192</v>
      </c>
      <c r="E15070" t="s">
        <v>2618</v>
      </c>
      <c r="F15070" t="s">
        <v>320</v>
      </c>
      <c r="G15070" t="s">
        <v>339</v>
      </c>
      <c r="H15070" t="s">
        <v>2619</v>
      </c>
      <c r="I15070" t="s">
        <v>30791</v>
      </c>
      <c r="J15070">
        <v>3</v>
      </c>
      <c r="K15070" t="s">
        <v>322</v>
      </c>
      <c r="L15070" t="s">
        <v>323</v>
      </c>
      <c r="M15070" t="s">
        <v>324</v>
      </c>
    </row>
    <row r="15071" spans="1:13" x14ac:dyDescent="0.3">
      <c r="A15071">
        <v>11912</v>
      </c>
      <c r="B15071" t="s">
        <v>341</v>
      </c>
      <c r="C15071" t="s">
        <v>2675</v>
      </c>
      <c r="D15071" t="s">
        <v>434</v>
      </c>
      <c r="E15071" t="s">
        <v>2678</v>
      </c>
      <c r="F15071" t="s">
        <v>328</v>
      </c>
      <c r="G15071" t="s">
        <v>339</v>
      </c>
      <c r="H15071" t="s">
        <v>2679</v>
      </c>
      <c r="I15071" t="s">
        <v>30791</v>
      </c>
      <c r="J15071">
        <v>3</v>
      </c>
      <c r="K15071" t="s">
        <v>322</v>
      </c>
      <c r="L15071" t="s">
        <v>323</v>
      </c>
      <c r="M15071" t="s">
        <v>324</v>
      </c>
    </row>
    <row r="15072" spans="1:13" x14ac:dyDescent="0.3">
      <c r="A15072">
        <v>11913</v>
      </c>
      <c r="B15072" t="s">
        <v>341</v>
      </c>
      <c r="C15072" t="s">
        <v>2680</v>
      </c>
      <c r="D15072" t="s">
        <v>882</v>
      </c>
      <c r="E15072" t="s">
        <v>2681</v>
      </c>
      <c r="F15072" t="s">
        <v>320</v>
      </c>
      <c r="G15072" t="s">
        <v>339</v>
      </c>
      <c r="H15072" t="s">
        <v>2682</v>
      </c>
      <c r="I15072" t="s">
        <v>30791</v>
      </c>
      <c r="J15072">
        <v>3</v>
      </c>
      <c r="K15072" t="s">
        <v>322</v>
      </c>
      <c r="L15072" t="s">
        <v>323</v>
      </c>
      <c r="M15072" t="s">
        <v>324</v>
      </c>
    </row>
    <row r="15073" spans="1:13" x14ac:dyDescent="0.3">
      <c r="A15073">
        <v>11918</v>
      </c>
      <c r="B15073" t="s">
        <v>341</v>
      </c>
      <c r="C15073" t="s">
        <v>2180</v>
      </c>
      <c r="D15073" t="s">
        <v>390</v>
      </c>
      <c r="E15073" t="s">
        <v>2691</v>
      </c>
      <c r="F15073" t="s">
        <v>320</v>
      </c>
      <c r="G15073" t="s">
        <v>339</v>
      </c>
      <c r="H15073" t="s">
        <v>2692</v>
      </c>
      <c r="I15073" t="s">
        <v>30791</v>
      </c>
      <c r="J15073">
        <v>3</v>
      </c>
      <c r="K15073" t="s">
        <v>322</v>
      </c>
      <c r="L15073" t="s">
        <v>323</v>
      </c>
      <c r="M15073" t="s">
        <v>324</v>
      </c>
    </row>
    <row r="15074" spans="1:13" x14ac:dyDescent="0.3">
      <c r="A15074">
        <v>11920</v>
      </c>
      <c r="B15074" t="s">
        <v>341</v>
      </c>
      <c r="C15074" t="s">
        <v>1727</v>
      </c>
      <c r="D15074" t="s">
        <v>1626</v>
      </c>
      <c r="E15074" t="s">
        <v>2541</v>
      </c>
      <c r="F15074" t="s">
        <v>328</v>
      </c>
      <c r="G15074" t="s">
        <v>339</v>
      </c>
      <c r="H15074" t="s">
        <v>2696</v>
      </c>
      <c r="I15074" t="s">
        <v>30791</v>
      </c>
      <c r="J15074">
        <v>4</v>
      </c>
      <c r="K15074" t="s">
        <v>322</v>
      </c>
      <c r="L15074" t="s">
        <v>323</v>
      </c>
      <c r="M15074" t="s">
        <v>324</v>
      </c>
    </row>
    <row r="15075" spans="1:13" x14ac:dyDescent="0.3">
      <c r="A15075">
        <v>12371</v>
      </c>
      <c r="B15075" t="s">
        <v>341</v>
      </c>
      <c r="C15075" t="s">
        <v>3627</v>
      </c>
      <c r="D15075" t="s">
        <v>1709</v>
      </c>
      <c r="E15075" t="s">
        <v>2236</v>
      </c>
      <c r="F15075" t="s">
        <v>328</v>
      </c>
      <c r="G15075" t="s">
        <v>339</v>
      </c>
      <c r="H15075" t="s">
        <v>3628</v>
      </c>
      <c r="I15075" t="s">
        <v>30791</v>
      </c>
      <c r="J15075">
        <v>3</v>
      </c>
      <c r="K15075" t="s">
        <v>322</v>
      </c>
      <c r="L15075" t="s">
        <v>323</v>
      </c>
      <c r="M15075" t="s">
        <v>324</v>
      </c>
    </row>
    <row r="15076" spans="1:13" x14ac:dyDescent="0.3">
      <c r="A15076">
        <v>13009</v>
      </c>
      <c r="B15076" t="s">
        <v>341</v>
      </c>
      <c r="C15076" t="s">
        <v>1389</v>
      </c>
      <c r="D15076" t="s">
        <v>1363</v>
      </c>
      <c r="E15076" t="s">
        <v>3158</v>
      </c>
      <c r="F15076" t="s">
        <v>320</v>
      </c>
      <c r="G15076" t="s">
        <v>339</v>
      </c>
      <c r="H15076" t="s">
        <v>4827</v>
      </c>
      <c r="I15076" t="s">
        <v>30791</v>
      </c>
      <c r="J15076">
        <v>3</v>
      </c>
      <c r="K15076" t="s">
        <v>322</v>
      </c>
      <c r="L15076" t="s">
        <v>323</v>
      </c>
      <c r="M15076" t="s">
        <v>324</v>
      </c>
    </row>
    <row r="15077" spans="1:13" x14ac:dyDescent="0.3">
      <c r="A15077">
        <v>13010</v>
      </c>
      <c r="B15077" t="s">
        <v>341</v>
      </c>
      <c r="C15077" t="s">
        <v>1064</v>
      </c>
      <c r="D15077" t="s">
        <v>609</v>
      </c>
      <c r="E15077" t="s">
        <v>4828</v>
      </c>
      <c r="F15077" t="s">
        <v>320</v>
      </c>
      <c r="G15077" t="s">
        <v>339</v>
      </c>
      <c r="H15077" t="s">
        <v>4829</v>
      </c>
      <c r="I15077" t="s">
        <v>30791</v>
      </c>
      <c r="J15077">
        <v>3</v>
      </c>
      <c r="K15077" t="s">
        <v>322</v>
      </c>
      <c r="L15077" t="s">
        <v>323</v>
      </c>
      <c r="M15077" t="s">
        <v>324</v>
      </c>
    </row>
    <row r="15078" spans="1:13" x14ac:dyDescent="0.3">
      <c r="A15078">
        <v>13669</v>
      </c>
      <c r="B15078" t="s">
        <v>341</v>
      </c>
      <c r="C15078" t="s">
        <v>3131</v>
      </c>
      <c r="D15078" t="s">
        <v>865</v>
      </c>
      <c r="E15078" t="s">
        <v>4519</v>
      </c>
      <c r="F15078" t="s">
        <v>320</v>
      </c>
      <c r="G15078" t="s">
        <v>339</v>
      </c>
      <c r="H15078" t="s">
        <v>6027</v>
      </c>
      <c r="I15078" t="s">
        <v>30791</v>
      </c>
      <c r="J15078">
        <v>3</v>
      </c>
      <c r="K15078" t="s">
        <v>322</v>
      </c>
      <c r="L15078" t="s">
        <v>323</v>
      </c>
      <c r="M15078" t="s">
        <v>324</v>
      </c>
    </row>
    <row r="15079" spans="1:13" x14ac:dyDescent="0.3">
      <c r="A15079">
        <v>13670</v>
      </c>
      <c r="B15079" t="s">
        <v>341</v>
      </c>
      <c r="C15079" t="s">
        <v>1432</v>
      </c>
      <c r="D15079" t="s">
        <v>763</v>
      </c>
      <c r="E15079" t="s">
        <v>6028</v>
      </c>
      <c r="F15079" t="s">
        <v>328</v>
      </c>
      <c r="G15079" t="s">
        <v>339</v>
      </c>
      <c r="H15079" t="s">
        <v>6029</v>
      </c>
      <c r="I15079" t="s">
        <v>30791</v>
      </c>
      <c r="J15079">
        <v>3</v>
      </c>
      <c r="K15079" t="s">
        <v>322</v>
      </c>
      <c r="L15079" t="s">
        <v>323</v>
      </c>
      <c r="M15079" t="s">
        <v>330</v>
      </c>
    </row>
    <row r="15080" spans="1:13" x14ac:dyDescent="0.3">
      <c r="A15080">
        <v>13968</v>
      </c>
      <c r="B15080" t="s">
        <v>341</v>
      </c>
      <c r="C15080" t="s">
        <v>4033</v>
      </c>
      <c r="D15080" t="s">
        <v>434</v>
      </c>
      <c r="E15080" t="s">
        <v>6547</v>
      </c>
      <c r="F15080" t="s">
        <v>328</v>
      </c>
      <c r="G15080" t="s">
        <v>339</v>
      </c>
      <c r="H15080" t="s">
        <v>6548</v>
      </c>
      <c r="I15080" t="s">
        <v>30791</v>
      </c>
      <c r="J15080">
        <v>3</v>
      </c>
      <c r="K15080" t="s">
        <v>322</v>
      </c>
      <c r="L15080" t="s">
        <v>323</v>
      </c>
      <c r="M15080" t="s">
        <v>330</v>
      </c>
    </row>
    <row r="15081" spans="1:13" x14ac:dyDescent="0.3">
      <c r="A15081">
        <v>13973</v>
      </c>
      <c r="B15081" t="s">
        <v>341</v>
      </c>
      <c r="C15081" t="s">
        <v>449</v>
      </c>
      <c r="D15081" t="s">
        <v>1427</v>
      </c>
      <c r="E15081" t="s">
        <v>6556</v>
      </c>
      <c r="F15081" t="s">
        <v>328</v>
      </c>
      <c r="G15081" t="s">
        <v>339</v>
      </c>
      <c r="H15081" t="s">
        <v>6557</v>
      </c>
      <c r="I15081" t="s">
        <v>30791</v>
      </c>
      <c r="J15081">
        <v>3</v>
      </c>
      <c r="K15081" t="s">
        <v>322</v>
      </c>
      <c r="L15081" t="s">
        <v>323</v>
      </c>
      <c r="M15081" t="s">
        <v>324</v>
      </c>
    </row>
    <row r="15082" spans="1:13" x14ac:dyDescent="0.3">
      <c r="A15082">
        <v>13974</v>
      </c>
      <c r="B15082" t="s">
        <v>341</v>
      </c>
      <c r="C15082" t="s">
        <v>1633</v>
      </c>
      <c r="D15082" t="s">
        <v>1735</v>
      </c>
      <c r="E15082" t="s">
        <v>6558</v>
      </c>
      <c r="F15082" t="s">
        <v>320</v>
      </c>
      <c r="G15082" t="s">
        <v>339</v>
      </c>
      <c r="H15082" t="s">
        <v>6559</v>
      </c>
      <c r="I15082" t="s">
        <v>30791</v>
      </c>
      <c r="J15082">
        <v>4</v>
      </c>
      <c r="K15082" t="s">
        <v>322</v>
      </c>
      <c r="L15082" t="s">
        <v>323</v>
      </c>
      <c r="M15082" t="s">
        <v>324</v>
      </c>
    </row>
    <row r="15083" spans="1:13" x14ac:dyDescent="0.3">
      <c r="A15083">
        <v>14683</v>
      </c>
      <c r="B15083" t="s">
        <v>341</v>
      </c>
      <c r="C15083" t="s">
        <v>959</v>
      </c>
      <c r="D15083" t="s">
        <v>434</v>
      </c>
      <c r="E15083" t="s">
        <v>7762</v>
      </c>
      <c r="F15083" t="s">
        <v>320</v>
      </c>
      <c r="G15083" t="s">
        <v>339</v>
      </c>
      <c r="H15083" t="s">
        <v>7763</v>
      </c>
      <c r="I15083" t="s">
        <v>30791</v>
      </c>
      <c r="J15083">
        <v>3</v>
      </c>
      <c r="K15083" t="s">
        <v>322</v>
      </c>
      <c r="L15083" t="s">
        <v>323</v>
      </c>
      <c r="M15083" t="s">
        <v>324</v>
      </c>
    </row>
    <row r="15084" spans="1:13" x14ac:dyDescent="0.3">
      <c r="A15084">
        <v>14686</v>
      </c>
      <c r="B15084" t="s">
        <v>341</v>
      </c>
      <c r="C15084" t="s">
        <v>604</v>
      </c>
      <c r="D15084" t="s">
        <v>543</v>
      </c>
      <c r="E15084" t="s">
        <v>7768</v>
      </c>
      <c r="F15084" t="s">
        <v>320</v>
      </c>
      <c r="G15084" t="s">
        <v>339</v>
      </c>
      <c r="H15084" t="s">
        <v>7769</v>
      </c>
      <c r="I15084" t="s">
        <v>30791</v>
      </c>
      <c r="J15084">
        <v>3</v>
      </c>
      <c r="K15084" t="s">
        <v>322</v>
      </c>
      <c r="L15084" t="s">
        <v>323</v>
      </c>
      <c r="M15084" t="s">
        <v>324</v>
      </c>
    </row>
    <row r="15085" spans="1:13" x14ac:dyDescent="0.3">
      <c r="A15085">
        <v>15530</v>
      </c>
      <c r="B15085" t="s">
        <v>341</v>
      </c>
      <c r="C15085" t="s">
        <v>2438</v>
      </c>
      <c r="D15085" t="s">
        <v>343</v>
      </c>
      <c r="E15085" t="s">
        <v>1702</v>
      </c>
      <c r="F15085" t="s">
        <v>328</v>
      </c>
      <c r="G15085" t="s">
        <v>339</v>
      </c>
      <c r="H15085" t="s">
        <v>9140</v>
      </c>
      <c r="I15085" t="s">
        <v>30791</v>
      </c>
      <c r="J15085">
        <v>4</v>
      </c>
      <c r="K15085" t="s">
        <v>322</v>
      </c>
      <c r="L15085" t="s">
        <v>323</v>
      </c>
      <c r="M15085" t="s">
        <v>330</v>
      </c>
    </row>
    <row r="15086" spans="1:13" x14ac:dyDescent="0.3">
      <c r="A15086">
        <v>15560</v>
      </c>
      <c r="B15086" t="s">
        <v>341</v>
      </c>
      <c r="C15086" t="s">
        <v>937</v>
      </c>
      <c r="D15086" t="s">
        <v>993</v>
      </c>
      <c r="E15086" t="s">
        <v>9188</v>
      </c>
      <c r="F15086" t="s">
        <v>320</v>
      </c>
      <c r="G15086" t="s">
        <v>339</v>
      </c>
      <c r="H15086" t="s">
        <v>9189</v>
      </c>
      <c r="I15086" t="s">
        <v>30791</v>
      </c>
      <c r="J15086">
        <v>5</v>
      </c>
      <c r="K15086" t="s">
        <v>322</v>
      </c>
      <c r="L15086" t="s">
        <v>323</v>
      </c>
      <c r="M15086" t="s">
        <v>324</v>
      </c>
    </row>
    <row r="15087" spans="1:13" x14ac:dyDescent="0.3">
      <c r="A15087">
        <v>15562</v>
      </c>
      <c r="B15087" t="s">
        <v>341</v>
      </c>
      <c r="C15087" t="s">
        <v>2185</v>
      </c>
      <c r="D15087" t="s">
        <v>767</v>
      </c>
      <c r="E15087" t="s">
        <v>9191</v>
      </c>
      <c r="F15087" t="s">
        <v>328</v>
      </c>
      <c r="G15087" t="s">
        <v>339</v>
      </c>
      <c r="H15087" t="s">
        <v>9192</v>
      </c>
      <c r="I15087" t="s">
        <v>30791</v>
      </c>
      <c r="J15087">
        <v>4</v>
      </c>
      <c r="K15087" t="s">
        <v>322</v>
      </c>
      <c r="L15087" t="s">
        <v>323</v>
      </c>
      <c r="M15087" t="s">
        <v>324</v>
      </c>
    </row>
    <row r="15088" spans="1:13" x14ac:dyDescent="0.3">
      <c r="A15088">
        <v>15570</v>
      </c>
      <c r="B15088" t="s">
        <v>341</v>
      </c>
      <c r="C15088" t="s">
        <v>820</v>
      </c>
      <c r="D15088" t="s">
        <v>518</v>
      </c>
      <c r="E15088" t="s">
        <v>9205</v>
      </c>
      <c r="F15088" t="s">
        <v>328</v>
      </c>
      <c r="G15088" t="s">
        <v>339</v>
      </c>
      <c r="H15088" t="s">
        <v>9206</v>
      </c>
      <c r="I15088" t="s">
        <v>30791</v>
      </c>
      <c r="J15088">
        <v>3</v>
      </c>
      <c r="K15088" t="s">
        <v>322</v>
      </c>
      <c r="L15088" t="s">
        <v>323</v>
      </c>
      <c r="M15088" t="s">
        <v>330</v>
      </c>
    </row>
    <row r="15089" spans="1:13" x14ac:dyDescent="0.3">
      <c r="A15089">
        <v>15598</v>
      </c>
      <c r="B15089" t="s">
        <v>341</v>
      </c>
      <c r="C15089" t="s">
        <v>831</v>
      </c>
      <c r="D15089" t="s">
        <v>694</v>
      </c>
      <c r="E15089" t="s">
        <v>9246</v>
      </c>
      <c r="F15089" t="s">
        <v>328</v>
      </c>
      <c r="G15089" t="s">
        <v>339</v>
      </c>
      <c r="H15089" t="s">
        <v>9247</v>
      </c>
      <c r="I15089" t="s">
        <v>30791</v>
      </c>
      <c r="J15089">
        <v>3</v>
      </c>
      <c r="K15089" t="s">
        <v>322</v>
      </c>
      <c r="L15089" t="s">
        <v>323</v>
      </c>
      <c r="M15089" t="s">
        <v>324</v>
      </c>
    </row>
    <row r="15090" spans="1:13" x14ac:dyDescent="0.3">
      <c r="A15090">
        <v>16142</v>
      </c>
      <c r="B15090" t="s">
        <v>341</v>
      </c>
      <c r="C15090" t="s">
        <v>2496</v>
      </c>
      <c r="D15090" t="s">
        <v>407</v>
      </c>
      <c r="E15090" t="s">
        <v>10106</v>
      </c>
      <c r="F15090" t="s">
        <v>328</v>
      </c>
      <c r="G15090" t="s">
        <v>339</v>
      </c>
      <c r="H15090" t="s">
        <v>10107</v>
      </c>
      <c r="I15090" t="s">
        <v>30791</v>
      </c>
      <c r="J15090">
        <v>4</v>
      </c>
      <c r="K15090" t="s">
        <v>322</v>
      </c>
      <c r="L15090" t="s">
        <v>323</v>
      </c>
      <c r="M15090" t="s">
        <v>324</v>
      </c>
    </row>
    <row r="15091" spans="1:13" x14ac:dyDescent="0.3">
      <c r="A15091">
        <v>16143</v>
      </c>
      <c r="B15091" t="s">
        <v>341</v>
      </c>
      <c r="C15091" t="s">
        <v>715</v>
      </c>
      <c r="D15091" t="s">
        <v>1034</v>
      </c>
      <c r="E15091" t="s">
        <v>10108</v>
      </c>
      <c r="F15091" t="s">
        <v>320</v>
      </c>
      <c r="G15091" t="s">
        <v>339</v>
      </c>
      <c r="H15091" t="s">
        <v>10109</v>
      </c>
      <c r="I15091" t="s">
        <v>30791</v>
      </c>
      <c r="J15091">
        <v>4</v>
      </c>
      <c r="K15091" t="s">
        <v>322</v>
      </c>
      <c r="L15091" t="s">
        <v>323</v>
      </c>
      <c r="M15091" t="s">
        <v>324</v>
      </c>
    </row>
    <row r="15092" spans="1:13" x14ac:dyDescent="0.3">
      <c r="A15092">
        <v>16174</v>
      </c>
      <c r="B15092" t="s">
        <v>341</v>
      </c>
      <c r="C15092" t="s">
        <v>871</v>
      </c>
      <c r="D15092" t="s">
        <v>480</v>
      </c>
      <c r="E15092" t="s">
        <v>4704</v>
      </c>
      <c r="F15092" t="s">
        <v>328</v>
      </c>
      <c r="G15092" t="s">
        <v>339</v>
      </c>
      <c r="H15092" t="s">
        <v>10159</v>
      </c>
      <c r="I15092" t="s">
        <v>30791</v>
      </c>
      <c r="J15092">
        <v>3</v>
      </c>
      <c r="K15092" t="s">
        <v>322</v>
      </c>
      <c r="L15092" t="s">
        <v>323</v>
      </c>
      <c r="M15092" t="s">
        <v>330</v>
      </c>
    </row>
    <row r="15093" spans="1:13" x14ac:dyDescent="0.3">
      <c r="A15093">
        <v>16183</v>
      </c>
      <c r="B15093" t="s">
        <v>341</v>
      </c>
      <c r="C15093" t="s">
        <v>831</v>
      </c>
      <c r="D15093" t="s">
        <v>359</v>
      </c>
      <c r="E15093" t="s">
        <v>10171</v>
      </c>
      <c r="F15093" t="s">
        <v>328</v>
      </c>
      <c r="G15093" t="s">
        <v>339</v>
      </c>
      <c r="H15093" t="s">
        <v>10172</v>
      </c>
      <c r="I15093" t="s">
        <v>30791</v>
      </c>
      <c r="J15093">
        <v>3</v>
      </c>
      <c r="K15093" t="s">
        <v>322</v>
      </c>
      <c r="L15093" t="s">
        <v>323</v>
      </c>
      <c r="M15093" t="s">
        <v>324</v>
      </c>
    </row>
    <row r="15094" spans="1:13" x14ac:dyDescent="0.3">
      <c r="A15094">
        <v>16184</v>
      </c>
      <c r="B15094" t="s">
        <v>341</v>
      </c>
      <c r="C15094" t="s">
        <v>511</v>
      </c>
      <c r="D15094" t="s">
        <v>1363</v>
      </c>
      <c r="E15094" t="s">
        <v>10173</v>
      </c>
      <c r="F15094" t="s">
        <v>320</v>
      </c>
      <c r="G15094" t="s">
        <v>339</v>
      </c>
      <c r="H15094" t="s">
        <v>10174</v>
      </c>
      <c r="I15094" t="s">
        <v>30791</v>
      </c>
      <c r="J15094">
        <v>4</v>
      </c>
      <c r="K15094" t="s">
        <v>322</v>
      </c>
      <c r="L15094" t="s">
        <v>323</v>
      </c>
      <c r="M15094" t="s">
        <v>324</v>
      </c>
    </row>
    <row r="15095" spans="1:13" x14ac:dyDescent="0.3">
      <c r="A15095">
        <v>17031</v>
      </c>
      <c r="B15095" t="s">
        <v>341</v>
      </c>
      <c r="C15095" t="s">
        <v>581</v>
      </c>
      <c r="D15095" t="s">
        <v>942</v>
      </c>
      <c r="E15095" t="s">
        <v>11477</v>
      </c>
      <c r="F15095" t="s">
        <v>320</v>
      </c>
      <c r="G15095" t="s">
        <v>339</v>
      </c>
      <c r="H15095" t="s">
        <v>11478</v>
      </c>
      <c r="I15095" t="s">
        <v>30791</v>
      </c>
      <c r="J15095">
        <v>5</v>
      </c>
      <c r="K15095" t="s">
        <v>322</v>
      </c>
      <c r="L15095" t="s">
        <v>323</v>
      </c>
      <c r="M15095" t="s">
        <v>324</v>
      </c>
    </row>
    <row r="15096" spans="1:13" x14ac:dyDescent="0.3">
      <c r="A15096">
        <v>17032</v>
      </c>
      <c r="B15096" t="s">
        <v>341</v>
      </c>
      <c r="C15096" t="s">
        <v>1897</v>
      </c>
      <c r="D15096" t="s">
        <v>504</v>
      </c>
      <c r="E15096" t="s">
        <v>11479</v>
      </c>
      <c r="F15096" t="s">
        <v>320</v>
      </c>
      <c r="G15096" t="s">
        <v>339</v>
      </c>
      <c r="H15096" t="s">
        <v>11480</v>
      </c>
      <c r="I15096" t="s">
        <v>30791</v>
      </c>
      <c r="J15096">
        <v>5</v>
      </c>
      <c r="K15096" t="s">
        <v>322</v>
      </c>
      <c r="L15096" t="s">
        <v>323</v>
      </c>
      <c r="M15096" t="s">
        <v>324</v>
      </c>
    </row>
    <row r="15097" spans="1:13" x14ac:dyDescent="0.3">
      <c r="A15097">
        <v>17034</v>
      </c>
      <c r="B15097" t="s">
        <v>341</v>
      </c>
      <c r="C15097" t="s">
        <v>370</v>
      </c>
      <c r="D15097" t="s">
        <v>1251</v>
      </c>
      <c r="E15097" t="s">
        <v>1866</v>
      </c>
      <c r="F15097" t="s">
        <v>328</v>
      </c>
      <c r="G15097" t="s">
        <v>339</v>
      </c>
      <c r="H15097" t="s">
        <v>11481</v>
      </c>
      <c r="I15097" t="s">
        <v>30791</v>
      </c>
      <c r="J15097">
        <v>4</v>
      </c>
      <c r="K15097" t="s">
        <v>322</v>
      </c>
      <c r="L15097" t="s">
        <v>323</v>
      </c>
      <c r="M15097" t="s">
        <v>324</v>
      </c>
    </row>
    <row r="15098" spans="1:13" x14ac:dyDescent="0.3">
      <c r="A15098">
        <v>17066</v>
      </c>
      <c r="B15098" t="s">
        <v>341</v>
      </c>
      <c r="C15098" t="s">
        <v>3845</v>
      </c>
      <c r="D15098" t="s">
        <v>601</v>
      </c>
      <c r="E15098" t="s">
        <v>7623</v>
      </c>
      <c r="F15098" t="s">
        <v>320</v>
      </c>
      <c r="G15098" t="s">
        <v>339</v>
      </c>
      <c r="H15098" t="s">
        <v>11527</v>
      </c>
      <c r="I15098" t="s">
        <v>30791</v>
      </c>
      <c r="J15098">
        <v>3</v>
      </c>
      <c r="K15098" t="s">
        <v>322</v>
      </c>
      <c r="L15098" t="s">
        <v>323</v>
      </c>
      <c r="M15098" t="s">
        <v>324</v>
      </c>
    </row>
    <row r="15099" spans="1:13" x14ac:dyDescent="0.3">
      <c r="A15099">
        <v>17067</v>
      </c>
      <c r="B15099" t="s">
        <v>341</v>
      </c>
      <c r="C15099" t="s">
        <v>1727</v>
      </c>
      <c r="D15099" t="s">
        <v>730</v>
      </c>
      <c r="E15099" t="s">
        <v>8227</v>
      </c>
      <c r="F15099" t="s">
        <v>328</v>
      </c>
      <c r="G15099" t="s">
        <v>339</v>
      </c>
      <c r="H15099" t="s">
        <v>11528</v>
      </c>
      <c r="I15099" t="s">
        <v>30791</v>
      </c>
      <c r="J15099">
        <v>3</v>
      </c>
      <c r="K15099" t="s">
        <v>322</v>
      </c>
      <c r="L15099" t="s">
        <v>323</v>
      </c>
      <c r="M15099" t="s">
        <v>324</v>
      </c>
    </row>
    <row r="15100" spans="1:13" x14ac:dyDescent="0.3">
      <c r="A15100">
        <v>17072</v>
      </c>
      <c r="B15100" t="s">
        <v>341</v>
      </c>
      <c r="C15100" t="s">
        <v>3400</v>
      </c>
      <c r="D15100" t="s">
        <v>733</v>
      </c>
      <c r="E15100" t="s">
        <v>7375</v>
      </c>
      <c r="F15100" t="s">
        <v>320</v>
      </c>
      <c r="G15100" t="s">
        <v>339</v>
      </c>
      <c r="H15100" t="s">
        <v>11535</v>
      </c>
      <c r="I15100" t="s">
        <v>30791</v>
      </c>
      <c r="J15100">
        <v>3</v>
      </c>
      <c r="K15100" t="s">
        <v>322</v>
      </c>
      <c r="L15100" t="s">
        <v>323</v>
      </c>
      <c r="M15100" t="s">
        <v>324</v>
      </c>
    </row>
    <row r="15101" spans="1:13" x14ac:dyDescent="0.3">
      <c r="A15101">
        <v>17075</v>
      </c>
      <c r="B15101" t="s">
        <v>341</v>
      </c>
      <c r="C15101" t="s">
        <v>674</v>
      </c>
      <c r="D15101" t="s">
        <v>2936</v>
      </c>
      <c r="E15101" t="s">
        <v>1184</v>
      </c>
      <c r="F15101" t="s">
        <v>320</v>
      </c>
      <c r="G15101" t="s">
        <v>339</v>
      </c>
      <c r="H15101" t="s">
        <v>11539</v>
      </c>
      <c r="I15101" t="s">
        <v>30791</v>
      </c>
      <c r="J15101">
        <v>4</v>
      </c>
      <c r="K15101" t="s">
        <v>322</v>
      </c>
      <c r="L15101" t="s">
        <v>323</v>
      </c>
      <c r="M15101" t="s">
        <v>324</v>
      </c>
    </row>
    <row r="15102" spans="1:13" x14ac:dyDescent="0.3">
      <c r="A15102">
        <v>17296</v>
      </c>
      <c r="B15102" t="s">
        <v>341</v>
      </c>
      <c r="C15102" t="s">
        <v>2844</v>
      </c>
      <c r="D15102" t="s">
        <v>9620</v>
      </c>
      <c r="E15102" t="s">
        <v>11870</v>
      </c>
      <c r="F15102" t="s">
        <v>328</v>
      </c>
      <c r="G15102" t="s">
        <v>339</v>
      </c>
      <c r="H15102" t="s">
        <v>11871</v>
      </c>
      <c r="I15102" t="s">
        <v>30791</v>
      </c>
      <c r="J15102">
        <v>3</v>
      </c>
      <c r="K15102" t="s">
        <v>322</v>
      </c>
      <c r="L15102" t="s">
        <v>323</v>
      </c>
      <c r="M15102" t="s">
        <v>330</v>
      </c>
    </row>
    <row r="15103" spans="1:13" x14ac:dyDescent="0.3">
      <c r="A15103">
        <v>17304</v>
      </c>
      <c r="B15103" t="s">
        <v>341</v>
      </c>
      <c r="C15103" t="s">
        <v>1257</v>
      </c>
      <c r="D15103" t="s">
        <v>1041</v>
      </c>
      <c r="E15103" t="s">
        <v>10533</v>
      </c>
      <c r="F15103" t="s">
        <v>328</v>
      </c>
      <c r="G15103" t="s">
        <v>339</v>
      </c>
      <c r="H15103" t="s">
        <v>11883</v>
      </c>
      <c r="I15103" t="s">
        <v>30791</v>
      </c>
      <c r="J15103">
        <v>3</v>
      </c>
      <c r="K15103" t="s">
        <v>322</v>
      </c>
      <c r="L15103" t="s">
        <v>323</v>
      </c>
      <c r="M15103" t="s">
        <v>324</v>
      </c>
    </row>
    <row r="15104" spans="1:13" x14ac:dyDescent="0.3">
      <c r="A15104">
        <v>18230</v>
      </c>
      <c r="B15104" t="s">
        <v>341</v>
      </c>
      <c r="C15104" t="s">
        <v>820</v>
      </c>
      <c r="D15104" t="s">
        <v>1050</v>
      </c>
      <c r="E15104" t="s">
        <v>11815</v>
      </c>
      <c r="F15104" t="s">
        <v>320</v>
      </c>
      <c r="G15104" t="s">
        <v>339</v>
      </c>
      <c r="H15104" t="s">
        <v>13249</v>
      </c>
      <c r="I15104" t="s">
        <v>30791</v>
      </c>
      <c r="J15104">
        <v>5</v>
      </c>
      <c r="K15104" t="s">
        <v>322</v>
      </c>
      <c r="L15104" t="s">
        <v>323</v>
      </c>
      <c r="M15104" t="s">
        <v>324</v>
      </c>
    </row>
    <row r="15105" spans="1:13" x14ac:dyDescent="0.3">
      <c r="A15105">
        <v>18233</v>
      </c>
      <c r="B15105" t="s">
        <v>341</v>
      </c>
      <c r="C15105" t="s">
        <v>2217</v>
      </c>
      <c r="D15105" t="s">
        <v>1311</v>
      </c>
      <c r="E15105" t="s">
        <v>13254</v>
      </c>
      <c r="F15105" t="s">
        <v>328</v>
      </c>
      <c r="G15105" t="s">
        <v>339</v>
      </c>
      <c r="H15105" t="s">
        <v>13255</v>
      </c>
      <c r="I15105" t="s">
        <v>30791</v>
      </c>
      <c r="J15105">
        <v>3</v>
      </c>
      <c r="K15105" t="s">
        <v>322</v>
      </c>
      <c r="L15105" t="s">
        <v>323</v>
      </c>
      <c r="M15105" t="s">
        <v>324</v>
      </c>
    </row>
    <row r="15106" spans="1:13" x14ac:dyDescent="0.3">
      <c r="A15106">
        <v>18262</v>
      </c>
      <c r="B15106" t="s">
        <v>341</v>
      </c>
      <c r="C15106" t="s">
        <v>4551</v>
      </c>
      <c r="D15106" t="s">
        <v>2683</v>
      </c>
      <c r="E15106" t="s">
        <v>13296</v>
      </c>
      <c r="F15106" t="s">
        <v>328</v>
      </c>
      <c r="G15106" t="s">
        <v>339</v>
      </c>
      <c r="H15106" t="s">
        <v>13297</v>
      </c>
      <c r="I15106" t="s">
        <v>30791</v>
      </c>
      <c r="J15106">
        <v>3</v>
      </c>
      <c r="K15106" t="s">
        <v>322</v>
      </c>
      <c r="L15106" t="s">
        <v>323</v>
      </c>
      <c r="M15106" t="s">
        <v>324</v>
      </c>
    </row>
    <row r="15107" spans="1:13" x14ac:dyDescent="0.3">
      <c r="A15107">
        <v>18263</v>
      </c>
      <c r="B15107" t="s">
        <v>341</v>
      </c>
      <c r="C15107" t="s">
        <v>854</v>
      </c>
      <c r="D15107" t="s">
        <v>1451</v>
      </c>
      <c r="E15107" t="s">
        <v>13298</v>
      </c>
      <c r="F15107" t="s">
        <v>320</v>
      </c>
      <c r="G15107" t="s">
        <v>339</v>
      </c>
      <c r="H15107" t="s">
        <v>13299</v>
      </c>
      <c r="I15107" t="s">
        <v>30791</v>
      </c>
      <c r="J15107">
        <v>3</v>
      </c>
      <c r="K15107" t="s">
        <v>322</v>
      </c>
      <c r="L15107" t="s">
        <v>323</v>
      </c>
      <c r="M15107" t="s">
        <v>324</v>
      </c>
    </row>
    <row r="15108" spans="1:13" x14ac:dyDescent="0.3">
      <c r="A15108">
        <v>18265</v>
      </c>
      <c r="B15108" t="s">
        <v>341</v>
      </c>
      <c r="C15108" t="s">
        <v>1951</v>
      </c>
      <c r="D15108" t="s">
        <v>753</v>
      </c>
      <c r="E15108" t="s">
        <v>13301</v>
      </c>
      <c r="F15108" t="s">
        <v>320</v>
      </c>
      <c r="G15108" t="s">
        <v>339</v>
      </c>
      <c r="H15108" t="s">
        <v>13302</v>
      </c>
      <c r="I15108" t="s">
        <v>30791</v>
      </c>
      <c r="J15108">
        <v>4</v>
      </c>
      <c r="K15108" t="s">
        <v>322</v>
      </c>
      <c r="L15108" t="s">
        <v>323</v>
      </c>
      <c r="M15108" t="s">
        <v>324</v>
      </c>
    </row>
    <row r="15109" spans="1:13" x14ac:dyDescent="0.3">
      <c r="A15109">
        <v>18266</v>
      </c>
      <c r="B15109" t="s">
        <v>341</v>
      </c>
      <c r="C15109" t="s">
        <v>3995</v>
      </c>
      <c r="D15109" t="s">
        <v>326</v>
      </c>
      <c r="E15109" t="s">
        <v>12672</v>
      </c>
      <c r="F15109" t="s">
        <v>328</v>
      </c>
      <c r="G15109" t="s">
        <v>339</v>
      </c>
      <c r="H15109" t="s">
        <v>13303</v>
      </c>
      <c r="I15109" t="s">
        <v>30791</v>
      </c>
      <c r="J15109">
        <v>4</v>
      </c>
      <c r="K15109" t="s">
        <v>322</v>
      </c>
      <c r="L15109" t="s">
        <v>323</v>
      </c>
      <c r="M15109" t="s">
        <v>324</v>
      </c>
    </row>
    <row r="15110" spans="1:13" x14ac:dyDescent="0.3">
      <c r="A15110">
        <v>18269</v>
      </c>
      <c r="B15110" t="s">
        <v>341</v>
      </c>
      <c r="C15110" t="s">
        <v>469</v>
      </c>
      <c r="D15110" t="s">
        <v>332</v>
      </c>
      <c r="E15110" t="s">
        <v>9807</v>
      </c>
      <c r="F15110" t="s">
        <v>328</v>
      </c>
      <c r="G15110" t="s">
        <v>339</v>
      </c>
      <c r="H15110" t="s">
        <v>13307</v>
      </c>
      <c r="I15110" t="s">
        <v>30791</v>
      </c>
      <c r="J15110">
        <v>3</v>
      </c>
      <c r="K15110" t="s">
        <v>322</v>
      </c>
      <c r="L15110" t="s">
        <v>323</v>
      </c>
      <c r="M15110" t="s">
        <v>324</v>
      </c>
    </row>
    <row r="15111" spans="1:13" x14ac:dyDescent="0.3">
      <c r="A15111">
        <v>18720</v>
      </c>
      <c r="B15111" t="s">
        <v>341</v>
      </c>
      <c r="C15111" t="s">
        <v>825</v>
      </c>
      <c r="D15111" t="s">
        <v>1047</v>
      </c>
      <c r="E15111" t="s">
        <v>7998</v>
      </c>
      <c r="F15111" t="s">
        <v>320</v>
      </c>
      <c r="G15111" t="s">
        <v>339</v>
      </c>
      <c r="H15111" t="s">
        <v>13970</v>
      </c>
      <c r="I15111" t="s">
        <v>30791</v>
      </c>
      <c r="J15111">
        <v>5</v>
      </c>
      <c r="K15111" t="s">
        <v>322</v>
      </c>
      <c r="L15111" t="s">
        <v>323</v>
      </c>
      <c r="M15111" t="s">
        <v>324</v>
      </c>
    </row>
    <row r="15112" spans="1:13" x14ac:dyDescent="0.3">
      <c r="A15112">
        <v>18723</v>
      </c>
      <c r="B15112" t="s">
        <v>341</v>
      </c>
      <c r="C15112" t="s">
        <v>1450</v>
      </c>
      <c r="D15112" t="s">
        <v>679</v>
      </c>
      <c r="E15112" t="s">
        <v>13975</v>
      </c>
      <c r="F15112" t="s">
        <v>328</v>
      </c>
      <c r="G15112" t="s">
        <v>339</v>
      </c>
      <c r="H15112" t="s">
        <v>13976</v>
      </c>
      <c r="I15112" t="s">
        <v>30791</v>
      </c>
      <c r="J15112">
        <v>3</v>
      </c>
      <c r="K15112" t="s">
        <v>322</v>
      </c>
      <c r="L15112" t="s">
        <v>323</v>
      </c>
      <c r="M15112" t="s">
        <v>330</v>
      </c>
    </row>
    <row r="15113" spans="1:13" x14ac:dyDescent="0.3">
      <c r="A15113">
        <v>19411</v>
      </c>
      <c r="B15113" t="s">
        <v>341</v>
      </c>
      <c r="C15113" t="s">
        <v>941</v>
      </c>
      <c r="D15113" t="s">
        <v>915</v>
      </c>
      <c r="E15113" t="s">
        <v>8379</v>
      </c>
      <c r="F15113" t="s">
        <v>320</v>
      </c>
      <c r="G15113" t="s">
        <v>339</v>
      </c>
      <c r="H15113" t="s">
        <v>14956</v>
      </c>
      <c r="I15113" t="s">
        <v>30791</v>
      </c>
      <c r="J15113">
        <v>4</v>
      </c>
      <c r="K15113" t="s">
        <v>322</v>
      </c>
      <c r="L15113" t="s">
        <v>323</v>
      </c>
      <c r="M15113" t="s">
        <v>324</v>
      </c>
    </row>
    <row r="15114" spans="1:13" x14ac:dyDescent="0.3">
      <c r="A15114">
        <v>19414</v>
      </c>
      <c r="B15114" t="s">
        <v>341</v>
      </c>
      <c r="C15114" t="s">
        <v>1128</v>
      </c>
      <c r="D15114" t="s">
        <v>2642</v>
      </c>
      <c r="E15114" t="s">
        <v>11830</v>
      </c>
      <c r="F15114" t="s">
        <v>320</v>
      </c>
      <c r="G15114" t="s">
        <v>339</v>
      </c>
      <c r="H15114" t="s">
        <v>14961</v>
      </c>
      <c r="I15114" t="s">
        <v>30791</v>
      </c>
      <c r="J15114">
        <v>3</v>
      </c>
      <c r="K15114" t="s">
        <v>322</v>
      </c>
      <c r="L15114" t="s">
        <v>323</v>
      </c>
      <c r="M15114" t="s">
        <v>324</v>
      </c>
    </row>
    <row r="15115" spans="1:13" x14ac:dyDescent="0.3">
      <c r="A15115">
        <v>19540</v>
      </c>
      <c r="B15115" t="s">
        <v>341</v>
      </c>
      <c r="C15115" t="s">
        <v>1310</v>
      </c>
      <c r="D15115" t="s">
        <v>806</v>
      </c>
      <c r="E15115" t="s">
        <v>15130</v>
      </c>
      <c r="F15115" t="s">
        <v>320</v>
      </c>
      <c r="G15115" t="s">
        <v>339</v>
      </c>
      <c r="H15115" t="s">
        <v>15131</v>
      </c>
      <c r="I15115" t="s">
        <v>30791</v>
      </c>
      <c r="J15115">
        <v>4</v>
      </c>
      <c r="K15115" t="s">
        <v>322</v>
      </c>
      <c r="L15115" t="s">
        <v>323</v>
      </c>
      <c r="M15115" t="s">
        <v>324</v>
      </c>
    </row>
    <row r="15116" spans="1:13" x14ac:dyDescent="0.3">
      <c r="A15116">
        <v>19541</v>
      </c>
      <c r="B15116" t="s">
        <v>341</v>
      </c>
      <c r="C15116" t="s">
        <v>1069</v>
      </c>
      <c r="D15116" t="s">
        <v>979</v>
      </c>
      <c r="E15116" t="s">
        <v>15132</v>
      </c>
      <c r="F15116" t="s">
        <v>320</v>
      </c>
      <c r="G15116" t="s">
        <v>339</v>
      </c>
      <c r="H15116" t="s">
        <v>15133</v>
      </c>
      <c r="I15116" t="s">
        <v>30791</v>
      </c>
      <c r="J15116">
        <v>4</v>
      </c>
      <c r="K15116" t="s">
        <v>322</v>
      </c>
      <c r="L15116" t="s">
        <v>323</v>
      </c>
      <c r="M15116" t="s">
        <v>330</v>
      </c>
    </row>
    <row r="15117" spans="1:13" x14ac:dyDescent="0.3">
      <c r="A15117">
        <v>19579</v>
      </c>
      <c r="B15117" t="s">
        <v>341</v>
      </c>
      <c r="C15117" t="s">
        <v>1756</v>
      </c>
      <c r="D15117" t="s">
        <v>525</v>
      </c>
      <c r="E15117" t="s">
        <v>5318</v>
      </c>
      <c r="F15117" t="s">
        <v>320</v>
      </c>
      <c r="G15117" t="s">
        <v>339</v>
      </c>
      <c r="H15117" t="s">
        <v>15187</v>
      </c>
      <c r="I15117" t="s">
        <v>30791</v>
      </c>
      <c r="J15117">
        <v>3</v>
      </c>
      <c r="K15117" t="s">
        <v>322</v>
      </c>
      <c r="L15117" t="s">
        <v>323</v>
      </c>
      <c r="M15117" t="s">
        <v>324</v>
      </c>
    </row>
    <row r="15118" spans="1:13" x14ac:dyDescent="0.3">
      <c r="A15118">
        <v>19592</v>
      </c>
      <c r="B15118" t="s">
        <v>341</v>
      </c>
      <c r="C15118" t="s">
        <v>3657</v>
      </c>
      <c r="D15118" t="s">
        <v>1447</v>
      </c>
      <c r="E15118" t="s">
        <v>15202</v>
      </c>
      <c r="F15118" t="s">
        <v>328</v>
      </c>
      <c r="G15118" t="s">
        <v>339</v>
      </c>
      <c r="H15118" t="s">
        <v>15203</v>
      </c>
      <c r="I15118" t="s">
        <v>30791</v>
      </c>
      <c r="J15118">
        <v>3</v>
      </c>
      <c r="K15118" t="s">
        <v>322</v>
      </c>
      <c r="L15118" t="s">
        <v>323</v>
      </c>
      <c r="M15118" t="s">
        <v>330</v>
      </c>
    </row>
    <row r="15119" spans="1:13" x14ac:dyDescent="0.3">
      <c r="A15119">
        <v>19593</v>
      </c>
      <c r="B15119" t="s">
        <v>341</v>
      </c>
      <c r="C15119" t="s">
        <v>1352</v>
      </c>
      <c r="D15119" t="s">
        <v>2683</v>
      </c>
      <c r="E15119" t="s">
        <v>15204</v>
      </c>
      <c r="F15119" t="s">
        <v>328</v>
      </c>
      <c r="G15119" t="s">
        <v>339</v>
      </c>
      <c r="H15119" t="s">
        <v>15205</v>
      </c>
      <c r="I15119" t="s">
        <v>30791</v>
      </c>
      <c r="J15119">
        <v>3</v>
      </c>
      <c r="K15119" t="s">
        <v>322</v>
      </c>
      <c r="L15119" t="s">
        <v>323</v>
      </c>
      <c r="M15119" t="s">
        <v>330</v>
      </c>
    </row>
    <row r="15120" spans="1:13" x14ac:dyDescent="0.3">
      <c r="A15120">
        <v>20198</v>
      </c>
      <c r="B15120" t="s">
        <v>341</v>
      </c>
      <c r="C15120" t="s">
        <v>2046</v>
      </c>
      <c r="D15120" t="s">
        <v>1034</v>
      </c>
      <c r="E15120" t="s">
        <v>12849</v>
      </c>
      <c r="F15120" t="s">
        <v>328</v>
      </c>
      <c r="G15120" t="s">
        <v>339</v>
      </c>
      <c r="H15120" t="s">
        <v>16060</v>
      </c>
      <c r="I15120" t="s">
        <v>30791</v>
      </c>
      <c r="J15120">
        <v>4</v>
      </c>
      <c r="K15120" t="s">
        <v>322</v>
      </c>
      <c r="L15120" t="s">
        <v>323</v>
      </c>
      <c r="M15120" t="s">
        <v>324</v>
      </c>
    </row>
    <row r="15121" spans="1:13" x14ac:dyDescent="0.3">
      <c r="A15121">
        <v>20233</v>
      </c>
      <c r="B15121" t="s">
        <v>341</v>
      </c>
      <c r="C15121" t="s">
        <v>1205</v>
      </c>
      <c r="D15121" t="s">
        <v>543</v>
      </c>
      <c r="E15121" t="s">
        <v>12247</v>
      </c>
      <c r="F15121" t="s">
        <v>328</v>
      </c>
      <c r="G15121" t="s">
        <v>339</v>
      </c>
      <c r="H15121" t="s">
        <v>16108</v>
      </c>
      <c r="I15121" t="s">
        <v>30791</v>
      </c>
      <c r="J15121">
        <v>3</v>
      </c>
      <c r="K15121" t="s">
        <v>322</v>
      </c>
      <c r="L15121" t="s">
        <v>323</v>
      </c>
      <c r="M15121" t="s">
        <v>324</v>
      </c>
    </row>
    <row r="15122" spans="1:13" x14ac:dyDescent="0.3">
      <c r="A15122">
        <v>21181</v>
      </c>
      <c r="B15122" t="s">
        <v>341</v>
      </c>
      <c r="C15122" t="s">
        <v>2944</v>
      </c>
      <c r="D15122" t="s">
        <v>11300</v>
      </c>
      <c r="E15122" t="s">
        <v>17414</v>
      </c>
      <c r="F15122" t="s">
        <v>328</v>
      </c>
      <c r="G15122" t="s">
        <v>339</v>
      </c>
      <c r="H15122" t="s">
        <v>17415</v>
      </c>
      <c r="I15122" t="s">
        <v>30791</v>
      </c>
      <c r="J15122">
        <v>3</v>
      </c>
      <c r="K15122" t="s">
        <v>322</v>
      </c>
      <c r="L15122" t="s">
        <v>323</v>
      </c>
      <c r="M15122" t="s">
        <v>324</v>
      </c>
    </row>
    <row r="15123" spans="1:13" x14ac:dyDescent="0.3">
      <c r="A15123">
        <v>21182</v>
      </c>
      <c r="B15123" t="s">
        <v>341</v>
      </c>
      <c r="C15123" t="s">
        <v>3845</v>
      </c>
      <c r="D15123" t="s">
        <v>593</v>
      </c>
      <c r="E15123" t="s">
        <v>3164</v>
      </c>
      <c r="F15123" t="s">
        <v>320</v>
      </c>
      <c r="G15123" t="s">
        <v>339</v>
      </c>
      <c r="H15123" t="s">
        <v>17416</v>
      </c>
      <c r="I15123" t="s">
        <v>30791</v>
      </c>
      <c r="J15123">
        <v>3</v>
      </c>
      <c r="K15123" t="s">
        <v>322</v>
      </c>
      <c r="L15123" t="s">
        <v>323</v>
      </c>
      <c r="M15123" t="s">
        <v>324</v>
      </c>
    </row>
    <row r="15124" spans="1:13" x14ac:dyDescent="0.3">
      <c r="A15124">
        <v>21189</v>
      </c>
      <c r="B15124" t="s">
        <v>341</v>
      </c>
      <c r="C15124" t="s">
        <v>1591</v>
      </c>
      <c r="D15124" t="s">
        <v>694</v>
      </c>
      <c r="E15124" t="s">
        <v>6280</v>
      </c>
      <c r="F15124" t="s">
        <v>320</v>
      </c>
      <c r="G15124" t="s">
        <v>339</v>
      </c>
      <c r="H15124" t="s">
        <v>17425</v>
      </c>
      <c r="I15124" t="s">
        <v>30791</v>
      </c>
      <c r="J15124">
        <v>3</v>
      </c>
      <c r="K15124" t="s">
        <v>322</v>
      </c>
      <c r="L15124" t="s">
        <v>323</v>
      </c>
      <c r="M15124" t="s">
        <v>324</v>
      </c>
    </row>
    <row r="15125" spans="1:13" x14ac:dyDescent="0.3">
      <c r="A15125">
        <v>21933</v>
      </c>
      <c r="B15125" t="s">
        <v>341</v>
      </c>
      <c r="C15125" t="s">
        <v>837</v>
      </c>
      <c r="D15125" t="s">
        <v>484</v>
      </c>
      <c r="E15125" t="s">
        <v>15130</v>
      </c>
      <c r="F15125" t="s">
        <v>320</v>
      </c>
      <c r="G15125" t="s">
        <v>339</v>
      </c>
      <c r="H15125" t="s">
        <v>18411</v>
      </c>
      <c r="I15125" t="s">
        <v>30791</v>
      </c>
      <c r="J15125">
        <v>4</v>
      </c>
      <c r="K15125" t="s">
        <v>322</v>
      </c>
      <c r="L15125" t="s">
        <v>323</v>
      </c>
      <c r="M15125" t="s">
        <v>324</v>
      </c>
    </row>
    <row r="15126" spans="1:13" x14ac:dyDescent="0.3">
      <c r="A15126">
        <v>21934</v>
      </c>
      <c r="B15126" t="s">
        <v>341</v>
      </c>
      <c r="C15126" t="s">
        <v>473</v>
      </c>
      <c r="D15126" t="s">
        <v>643</v>
      </c>
      <c r="E15126" t="s">
        <v>18412</v>
      </c>
      <c r="F15126" t="s">
        <v>320</v>
      </c>
      <c r="G15126" t="s">
        <v>339</v>
      </c>
      <c r="H15126" t="s">
        <v>18413</v>
      </c>
      <c r="I15126" t="s">
        <v>30791</v>
      </c>
      <c r="J15126">
        <v>4</v>
      </c>
      <c r="K15126" t="s">
        <v>322</v>
      </c>
      <c r="L15126" t="s">
        <v>323</v>
      </c>
      <c r="M15126" t="s">
        <v>324</v>
      </c>
    </row>
    <row r="15127" spans="1:13" x14ac:dyDescent="0.3">
      <c r="A15127">
        <v>21935</v>
      </c>
      <c r="B15127" t="s">
        <v>341</v>
      </c>
      <c r="C15127" t="s">
        <v>1169</v>
      </c>
      <c r="D15127" t="s">
        <v>500</v>
      </c>
      <c r="E15127" t="s">
        <v>16070</v>
      </c>
      <c r="F15127" t="s">
        <v>320</v>
      </c>
      <c r="G15127" t="s">
        <v>339</v>
      </c>
      <c r="H15127" t="s">
        <v>18414</v>
      </c>
      <c r="I15127" t="s">
        <v>30791</v>
      </c>
      <c r="J15127">
        <v>4</v>
      </c>
      <c r="K15127" t="s">
        <v>322</v>
      </c>
      <c r="L15127" t="s">
        <v>323</v>
      </c>
      <c r="M15127" t="s">
        <v>330</v>
      </c>
    </row>
    <row r="15128" spans="1:13" x14ac:dyDescent="0.3">
      <c r="A15128">
        <v>21936</v>
      </c>
      <c r="B15128" t="s">
        <v>341</v>
      </c>
      <c r="C15128" t="s">
        <v>2286</v>
      </c>
      <c r="D15128" t="s">
        <v>574</v>
      </c>
      <c r="E15128" t="s">
        <v>18415</v>
      </c>
      <c r="F15128" t="s">
        <v>320</v>
      </c>
      <c r="G15128" t="s">
        <v>339</v>
      </c>
      <c r="H15128" t="s">
        <v>18416</v>
      </c>
      <c r="I15128" t="s">
        <v>30791</v>
      </c>
      <c r="J15128">
        <v>4</v>
      </c>
      <c r="K15128" t="s">
        <v>322</v>
      </c>
      <c r="L15128" t="s">
        <v>323</v>
      </c>
      <c r="M15128" t="s">
        <v>330</v>
      </c>
    </row>
    <row r="15129" spans="1:13" x14ac:dyDescent="0.3">
      <c r="A15129">
        <v>21937</v>
      </c>
      <c r="B15129" t="s">
        <v>341</v>
      </c>
      <c r="C15129" t="s">
        <v>821</v>
      </c>
      <c r="D15129" t="s">
        <v>697</v>
      </c>
      <c r="E15129" t="s">
        <v>8383</v>
      </c>
      <c r="F15129" t="s">
        <v>328</v>
      </c>
      <c r="G15129" t="s">
        <v>339</v>
      </c>
      <c r="H15129" t="s">
        <v>18417</v>
      </c>
      <c r="I15129" t="s">
        <v>30791</v>
      </c>
      <c r="J15129">
        <v>4</v>
      </c>
      <c r="K15129" t="s">
        <v>322</v>
      </c>
      <c r="L15129" t="s">
        <v>323</v>
      </c>
      <c r="M15129" t="s">
        <v>324</v>
      </c>
    </row>
    <row r="15130" spans="1:13" x14ac:dyDescent="0.3">
      <c r="A15130">
        <v>21941</v>
      </c>
      <c r="B15130" t="s">
        <v>341</v>
      </c>
      <c r="C15130" t="s">
        <v>5602</v>
      </c>
      <c r="D15130" t="s">
        <v>2060</v>
      </c>
      <c r="E15130" t="s">
        <v>18421</v>
      </c>
      <c r="F15130" t="s">
        <v>328</v>
      </c>
      <c r="G15130" t="s">
        <v>339</v>
      </c>
      <c r="H15130" t="s">
        <v>18422</v>
      </c>
      <c r="I15130" t="s">
        <v>30791</v>
      </c>
      <c r="J15130">
        <v>3</v>
      </c>
      <c r="K15130" t="s">
        <v>322</v>
      </c>
      <c r="L15130" t="s">
        <v>323</v>
      </c>
      <c r="M15130" t="s">
        <v>330</v>
      </c>
    </row>
    <row r="15131" spans="1:13" x14ac:dyDescent="0.3">
      <c r="A15131">
        <v>21970</v>
      </c>
      <c r="B15131" t="s">
        <v>341</v>
      </c>
      <c r="C15131" t="s">
        <v>1815</v>
      </c>
      <c r="D15131" t="s">
        <v>802</v>
      </c>
      <c r="E15131" t="s">
        <v>14588</v>
      </c>
      <c r="F15131" t="s">
        <v>328</v>
      </c>
      <c r="G15131" t="s">
        <v>339</v>
      </c>
      <c r="H15131" t="s">
        <v>18460</v>
      </c>
      <c r="I15131" t="s">
        <v>30791</v>
      </c>
      <c r="J15131">
        <v>3</v>
      </c>
      <c r="K15131" t="s">
        <v>322</v>
      </c>
      <c r="L15131" t="s">
        <v>323</v>
      </c>
      <c r="M15131" t="s">
        <v>324</v>
      </c>
    </row>
    <row r="15132" spans="1:13" x14ac:dyDescent="0.3">
      <c r="A15132">
        <v>21972</v>
      </c>
      <c r="B15132" t="s">
        <v>341</v>
      </c>
      <c r="C15132" t="s">
        <v>3995</v>
      </c>
      <c r="D15132" t="s">
        <v>1363</v>
      </c>
      <c r="E15132" t="s">
        <v>1188</v>
      </c>
      <c r="F15132" t="s">
        <v>320</v>
      </c>
      <c r="G15132" t="s">
        <v>339</v>
      </c>
      <c r="H15132" t="s">
        <v>18462</v>
      </c>
      <c r="I15132" t="s">
        <v>30791</v>
      </c>
      <c r="J15132">
        <v>4</v>
      </c>
      <c r="K15132" t="s">
        <v>322</v>
      </c>
      <c r="L15132" t="s">
        <v>323</v>
      </c>
      <c r="M15132" t="s">
        <v>330</v>
      </c>
    </row>
    <row r="15133" spans="1:13" x14ac:dyDescent="0.3">
      <c r="A15133">
        <v>21973</v>
      </c>
      <c r="B15133" t="s">
        <v>341</v>
      </c>
      <c r="C15133" t="s">
        <v>1618</v>
      </c>
      <c r="D15133" t="s">
        <v>774</v>
      </c>
      <c r="E15133" t="s">
        <v>7963</v>
      </c>
      <c r="F15133" t="s">
        <v>320</v>
      </c>
      <c r="G15133" t="s">
        <v>339</v>
      </c>
      <c r="H15133" t="s">
        <v>18463</v>
      </c>
      <c r="I15133" t="s">
        <v>30791</v>
      </c>
      <c r="J15133">
        <v>4</v>
      </c>
      <c r="K15133" t="s">
        <v>322</v>
      </c>
      <c r="L15133" t="s">
        <v>323</v>
      </c>
      <c r="M15133" t="s">
        <v>330</v>
      </c>
    </row>
    <row r="15134" spans="1:13" x14ac:dyDescent="0.3">
      <c r="A15134">
        <v>21976</v>
      </c>
      <c r="B15134" t="s">
        <v>341</v>
      </c>
      <c r="C15134" t="s">
        <v>996</v>
      </c>
      <c r="D15134" t="s">
        <v>332</v>
      </c>
      <c r="E15134" t="s">
        <v>18468</v>
      </c>
      <c r="F15134" t="s">
        <v>328</v>
      </c>
      <c r="G15134" t="s">
        <v>339</v>
      </c>
      <c r="H15134" t="s">
        <v>18469</v>
      </c>
      <c r="I15134" t="s">
        <v>30791</v>
      </c>
      <c r="J15134">
        <v>3</v>
      </c>
      <c r="K15134" t="s">
        <v>322</v>
      </c>
      <c r="L15134" t="s">
        <v>323</v>
      </c>
      <c r="M15134" t="s">
        <v>330</v>
      </c>
    </row>
    <row r="15135" spans="1:13" x14ac:dyDescent="0.3">
      <c r="A15135">
        <v>22890</v>
      </c>
      <c r="B15135" t="s">
        <v>341</v>
      </c>
      <c r="C15135" t="s">
        <v>1128</v>
      </c>
      <c r="D15135" t="s">
        <v>2186</v>
      </c>
      <c r="E15135" t="s">
        <v>2300</v>
      </c>
      <c r="F15135" t="s">
        <v>320</v>
      </c>
      <c r="G15135" t="s">
        <v>339</v>
      </c>
      <c r="H15135" t="s">
        <v>19657</v>
      </c>
      <c r="I15135" t="s">
        <v>30791</v>
      </c>
      <c r="J15135">
        <v>4</v>
      </c>
      <c r="K15135" t="s">
        <v>322</v>
      </c>
      <c r="L15135" t="s">
        <v>323</v>
      </c>
      <c r="M15135" t="s">
        <v>324</v>
      </c>
    </row>
    <row r="15136" spans="1:13" x14ac:dyDescent="0.3">
      <c r="A15136">
        <v>22891</v>
      </c>
      <c r="B15136" t="s">
        <v>341</v>
      </c>
      <c r="C15136" t="s">
        <v>1005</v>
      </c>
      <c r="D15136" t="s">
        <v>466</v>
      </c>
      <c r="E15136" t="s">
        <v>19658</v>
      </c>
      <c r="F15136" t="s">
        <v>320</v>
      </c>
      <c r="G15136" t="s">
        <v>339</v>
      </c>
      <c r="H15136" t="s">
        <v>19659</v>
      </c>
      <c r="I15136" t="s">
        <v>30791</v>
      </c>
      <c r="J15136">
        <v>4</v>
      </c>
      <c r="K15136" t="s">
        <v>322</v>
      </c>
      <c r="L15136" t="s">
        <v>323</v>
      </c>
      <c r="M15136" t="s">
        <v>324</v>
      </c>
    </row>
    <row r="15137" spans="1:13" x14ac:dyDescent="0.3">
      <c r="A15137">
        <v>22924</v>
      </c>
      <c r="B15137" t="s">
        <v>341</v>
      </c>
      <c r="C15137" t="s">
        <v>3633</v>
      </c>
      <c r="D15137" t="s">
        <v>496</v>
      </c>
      <c r="E15137" t="s">
        <v>19703</v>
      </c>
      <c r="F15137" t="s">
        <v>328</v>
      </c>
      <c r="G15137" t="s">
        <v>339</v>
      </c>
      <c r="H15137" t="s">
        <v>19704</v>
      </c>
      <c r="I15137" t="s">
        <v>30791</v>
      </c>
      <c r="J15137">
        <v>4</v>
      </c>
      <c r="K15137" t="s">
        <v>322</v>
      </c>
      <c r="L15137" t="s">
        <v>323</v>
      </c>
      <c r="M15137" t="s">
        <v>324</v>
      </c>
    </row>
    <row r="15138" spans="1:13" x14ac:dyDescent="0.3">
      <c r="A15138">
        <v>22925</v>
      </c>
      <c r="B15138" t="s">
        <v>341</v>
      </c>
      <c r="C15138" t="s">
        <v>854</v>
      </c>
      <c r="D15138" t="s">
        <v>868</v>
      </c>
      <c r="E15138" t="s">
        <v>5331</v>
      </c>
      <c r="F15138" t="s">
        <v>320</v>
      </c>
      <c r="G15138" t="s">
        <v>339</v>
      </c>
      <c r="H15138" t="s">
        <v>19705</v>
      </c>
      <c r="I15138" t="s">
        <v>30791</v>
      </c>
      <c r="J15138">
        <v>4</v>
      </c>
      <c r="K15138" t="s">
        <v>322</v>
      </c>
      <c r="L15138" t="s">
        <v>323</v>
      </c>
      <c r="M15138" t="s">
        <v>324</v>
      </c>
    </row>
    <row r="15139" spans="1:13" x14ac:dyDescent="0.3">
      <c r="A15139">
        <v>23402</v>
      </c>
      <c r="B15139" t="s">
        <v>341</v>
      </c>
      <c r="C15139" t="s">
        <v>805</v>
      </c>
      <c r="D15139" t="s">
        <v>643</v>
      </c>
      <c r="E15139" t="s">
        <v>20306</v>
      </c>
      <c r="F15139" t="s">
        <v>320</v>
      </c>
      <c r="G15139" t="s">
        <v>339</v>
      </c>
      <c r="H15139" t="s">
        <v>20307</v>
      </c>
      <c r="I15139" t="s">
        <v>30791</v>
      </c>
      <c r="J15139">
        <v>4</v>
      </c>
      <c r="K15139" t="s">
        <v>322</v>
      </c>
      <c r="L15139" t="s">
        <v>323</v>
      </c>
      <c r="M15139" t="s">
        <v>324</v>
      </c>
    </row>
    <row r="15140" spans="1:13" x14ac:dyDescent="0.3">
      <c r="A15140">
        <v>23521</v>
      </c>
      <c r="B15140" t="s">
        <v>341</v>
      </c>
      <c r="C15140" t="s">
        <v>1128</v>
      </c>
      <c r="D15140" t="s">
        <v>1287</v>
      </c>
      <c r="E15140" t="s">
        <v>20468</v>
      </c>
      <c r="F15140" t="s">
        <v>320</v>
      </c>
      <c r="G15140" t="s">
        <v>339</v>
      </c>
      <c r="H15140" t="s">
        <v>20469</v>
      </c>
      <c r="I15140" t="s">
        <v>30791</v>
      </c>
      <c r="J15140">
        <v>5</v>
      </c>
      <c r="K15140" t="s">
        <v>322</v>
      </c>
      <c r="L15140" t="s">
        <v>323</v>
      </c>
      <c r="M15140" t="s">
        <v>324</v>
      </c>
    </row>
    <row r="15141" spans="1:13" x14ac:dyDescent="0.3">
      <c r="A15141">
        <v>23522</v>
      </c>
      <c r="B15141" t="s">
        <v>341</v>
      </c>
      <c r="C15141" t="s">
        <v>379</v>
      </c>
      <c r="D15141" t="s">
        <v>1829</v>
      </c>
      <c r="E15141" t="s">
        <v>20470</v>
      </c>
      <c r="F15141" t="s">
        <v>320</v>
      </c>
      <c r="G15141" t="s">
        <v>339</v>
      </c>
      <c r="H15141" t="s">
        <v>20471</v>
      </c>
      <c r="I15141" t="s">
        <v>30791</v>
      </c>
      <c r="J15141">
        <v>5</v>
      </c>
      <c r="K15141" t="s">
        <v>322</v>
      </c>
      <c r="L15141" t="s">
        <v>323</v>
      </c>
      <c r="M15141" t="s">
        <v>324</v>
      </c>
    </row>
    <row r="15142" spans="1:13" x14ac:dyDescent="0.3">
      <c r="A15142">
        <v>24355</v>
      </c>
      <c r="B15142" t="s">
        <v>341</v>
      </c>
      <c r="C15142" t="s">
        <v>473</v>
      </c>
      <c r="D15142" t="s">
        <v>343</v>
      </c>
      <c r="E15142" t="s">
        <v>10930</v>
      </c>
      <c r="F15142" t="s">
        <v>320</v>
      </c>
      <c r="G15142" t="s">
        <v>339</v>
      </c>
      <c r="H15142" t="s">
        <v>21529</v>
      </c>
      <c r="I15142" t="s">
        <v>30791</v>
      </c>
      <c r="J15142">
        <v>4</v>
      </c>
      <c r="K15142" t="s">
        <v>322</v>
      </c>
      <c r="L15142" t="s">
        <v>323</v>
      </c>
      <c r="M15142" t="s">
        <v>324</v>
      </c>
    </row>
    <row r="15143" spans="1:13" x14ac:dyDescent="0.3">
      <c r="A15143">
        <v>24375</v>
      </c>
      <c r="B15143" t="s">
        <v>341</v>
      </c>
      <c r="C15143" t="s">
        <v>1582</v>
      </c>
      <c r="D15143" t="s">
        <v>1530</v>
      </c>
      <c r="E15143" t="s">
        <v>21554</v>
      </c>
      <c r="F15143" t="s">
        <v>320</v>
      </c>
      <c r="G15143" t="s">
        <v>339</v>
      </c>
      <c r="H15143" t="s">
        <v>21555</v>
      </c>
      <c r="I15143" t="s">
        <v>30791</v>
      </c>
      <c r="J15143">
        <v>3</v>
      </c>
      <c r="K15143" t="s">
        <v>322</v>
      </c>
      <c r="L15143" t="s">
        <v>323</v>
      </c>
      <c r="M15143" t="s">
        <v>324</v>
      </c>
    </row>
    <row r="15144" spans="1:13" x14ac:dyDescent="0.3">
      <c r="A15144">
        <v>24453</v>
      </c>
      <c r="B15144" t="s">
        <v>341</v>
      </c>
      <c r="C15144" t="s">
        <v>710</v>
      </c>
      <c r="D15144" t="s">
        <v>450</v>
      </c>
      <c r="E15144" t="s">
        <v>3848</v>
      </c>
      <c r="F15144" t="s">
        <v>328</v>
      </c>
      <c r="G15144" t="s">
        <v>339</v>
      </c>
      <c r="H15144" t="s">
        <v>21652</v>
      </c>
      <c r="I15144" t="s">
        <v>30791</v>
      </c>
      <c r="J15144">
        <v>4</v>
      </c>
      <c r="K15144" t="s">
        <v>322</v>
      </c>
      <c r="L15144" t="s">
        <v>323</v>
      </c>
      <c r="M15144" t="s">
        <v>324</v>
      </c>
    </row>
    <row r="15145" spans="1:13" x14ac:dyDescent="0.3">
      <c r="A15145">
        <v>24454</v>
      </c>
      <c r="B15145" t="s">
        <v>341</v>
      </c>
      <c r="C15145" t="s">
        <v>521</v>
      </c>
      <c r="D15145" t="s">
        <v>560</v>
      </c>
      <c r="E15145" t="s">
        <v>6721</v>
      </c>
      <c r="F15145" t="s">
        <v>328</v>
      </c>
      <c r="G15145" t="s">
        <v>339</v>
      </c>
      <c r="H15145" t="s">
        <v>21653</v>
      </c>
      <c r="I15145" t="s">
        <v>30791</v>
      </c>
      <c r="J15145">
        <v>4</v>
      </c>
      <c r="K15145" t="s">
        <v>322</v>
      </c>
      <c r="L15145" t="s">
        <v>323</v>
      </c>
      <c r="M15145" t="s">
        <v>324</v>
      </c>
    </row>
    <row r="15146" spans="1:13" x14ac:dyDescent="0.3">
      <c r="A15146">
        <v>24457</v>
      </c>
      <c r="B15146" t="s">
        <v>341</v>
      </c>
      <c r="C15146" t="s">
        <v>972</v>
      </c>
      <c r="D15146" t="s">
        <v>2489</v>
      </c>
      <c r="E15146" t="s">
        <v>4544</v>
      </c>
      <c r="F15146" t="s">
        <v>328</v>
      </c>
      <c r="G15146" t="s">
        <v>339</v>
      </c>
      <c r="H15146" t="s">
        <v>21656</v>
      </c>
      <c r="I15146" t="s">
        <v>30791</v>
      </c>
      <c r="J15146">
        <v>3</v>
      </c>
      <c r="K15146" t="s">
        <v>322</v>
      </c>
      <c r="L15146" t="s">
        <v>323</v>
      </c>
      <c r="M15146" t="s">
        <v>324</v>
      </c>
    </row>
    <row r="15147" spans="1:13" x14ac:dyDescent="0.3">
      <c r="A15147">
        <v>25102</v>
      </c>
      <c r="B15147" t="s">
        <v>341</v>
      </c>
      <c r="C15147" t="s">
        <v>966</v>
      </c>
      <c r="D15147" t="s">
        <v>1172</v>
      </c>
      <c r="E15147" t="s">
        <v>16064</v>
      </c>
      <c r="F15147" t="s">
        <v>320</v>
      </c>
      <c r="G15147" t="s">
        <v>339</v>
      </c>
      <c r="H15147" t="s">
        <v>22476</v>
      </c>
      <c r="I15147" t="s">
        <v>30791</v>
      </c>
      <c r="J15147">
        <v>4</v>
      </c>
      <c r="K15147" t="s">
        <v>322</v>
      </c>
      <c r="L15147" t="s">
        <v>323</v>
      </c>
      <c r="M15147" t="s">
        <v>324</v>
      </c>
    </row>
    <row r="15148" spans="1:13" x14ac:dyDescent="0.3">
      <c r="A15148">
        <v>25103</v>
      </c>
      <c r="B15148" t="s">
        <v>341</v>
      </c>
      <c r="C15148" t="s">
        <v>2249</v>
      </c>
      <c r="D15148" t="s">
        <v>911</v>
      </c>
      <c r="E15148" t="s">
        <v>22477</v>
      </c>
      <c r="F15148" t="s">
        <v>320</v>
      </c>
      <c r="G15148" t="s">
        <v>339</v>
      </c>
      <c r="H15148" t="s">
        <v>22478</v>
      </c>
      <c r="I15148" t="s">
        <v>30791</v>
      </c>
      <c r="J15148">
        <v>4</v>
      </c>
      <c r="K15148" t="s">
        <v>322</v>
      </c>
      <c r="L15148" t="s">
        <v>323</v>
      </c>
      <c r="M15148" t="s">
        <v>324</v>
      </c>
    </row>
    <row r="15149" spans="1:13" x14ac:dyDescent="0.3">
      <c r="A15149">
        <v>25140</v>
      </c>
      <c r="B15149" t="s">
        <v>341</v>
      </c>
      <c r="C15149" t="s">
        <v>3977</v>
      </c>
      <c r="D15149" t="s">
        <v>532</v>
      </c>
      <c r="E15149" t="s">
        <v>22522</v>
      </c>
      <c r="F15149" t="s">
        <v>320</v>
      </c>
      <c r="G15149" t="s">
        <v>339</v>
      </c>
      <c r="H15149" t="s">
        <v>22523</v>
      </c>
      <c r="I15149" t="s">
        <v>30791</v>
      </c>
      <c r="J15149">
        <v>3</v>
      </c>
      <c r="K15149" t="s">
        <v>322</v>
      </c>
      <c r="L15149" t="s">
        <v>323</v>
      </c>
      <c r="M15149" t="s">
        <v>324</v>
      </c>
    </row>
    <row r="15150" spans="1:13" x14ac:dyDescent="0.3">
      <c r="A15150">
        <v>25210</v>
      </c>
      <c r="B15150" t="s">
        <v>341</v>
      </c>
      <c r="C15150" t="s">
        <v>2838</v>
      </c>
      <c r="D15150" t="s">
        <v>1447</v>
      </c>
      <c r="E15150" t="s">
        <v>2222</v>
      </c>
      <c r="F15150" t="s">
        <v>320</v>
      </c>
      <c r="G15150" t="s">
        <v>339</v>
      </c>
      <c r="H15150" t="s">
        <v>22624</v>
      </c>
      <c r="I15150" t="s">
        <v>30791</v>
      </c>
      <c r="J15150">
        <v>4</v>
      </c>
      <c r="K15150" t="s">
        <v>322</v>
      </c>
      <c r="L15150" t="s">
        <v>323</v>
      </c>
      <c r="M15150" t="s">
        <v>324</v>
      </c>
    </row>
    <row r="15151" spans="1:13" x14ac:dyDescent="0.3">
      <c r="A15151">
        <v>25211</v>
      </c>
      <c r="B15151" t="s">
        <v>341</v>
      </c>
      <c r="C15151" t="s">
        <v>2835</v>
      </c>
      <c r="D15151" t="s">
        <v>332</v>
      </c>
      <c r="E15151" t="s">
        <v>1974</v>
      </c>
      <c r="F15151" t="s">
        <v>320</v>
      </c>
      <c r="G15151" t="s">
        <v>339</v>
      </c>
      <c r="H15151" t="s">
        <v>22625</v>
      </c>
      <c r="I15151" t="s">
        <v>30791</v>
      </c>
      <c r="J15151">
        <v>4</v>
      </c>
      <c r="K15151" t="s">
        <v>322</v>
      </c>
      <c r="L15151" t="s">
        <v>323</v>
      </c>
      <c r="M15151" t="s">
        <v>324</v>
      </c>
    </row>
    <row r="15152" spans="1:13" x14ac:dyDescent="0.3">
      <c r="A15152">
        <v>26030</v>
      </c>
      <c r="B15152" t="s">
        <v>341</v>
      </c>
      <c r="C15152" t="s">
        <v>4305</v>
      </c>
      <c r="D15152" t="s">
        <v>1709</v>
      </c>
      <c r="E15152" t="s">
        <v>1949</v>
      </c>
      <c r="F15152" t="s">
        <v>320</v>
      </c>
      <c r="G15152" t="s">
        <v>339</v>
      </c>
      <c r="H15152" t="s">
        <v>23610</v>
      </c>
      <c r="I15152" t="s">
        <v>30791</v>
      </c>
      <c r="J15152">
        <v>3</v>
      </c>
      <c r="K15152" t="s">
        <v>322</v>
      </c>
      <c r="L15152" t="s">
        <v>323</v>
      </c>
      <c r="M15152" t="s">
        <v>324</v>
      </c>
    </row>
    <row r="15153" spans="1:13" x14ac:dyDescent="0.3">
      <c r="A15153">
        <v>26031</v>
      </c>
      <c r="B15153" t="s">
        <v>341</v>
      </c>
      <c r="C15153" t="s">
        <v>1561</v>
      </c>
      <c r="D15153" t="s">
        <v>683</v>
      </c>
      <c r="E15153" t="s">
        <v>23611</v>
      </c>
      <c r="F15153" t="s">
        <v>328</v>
      </c>
      <c r="G15153" t="s">
        <v>339</v>
      </c>
      <c r="H15153" t="s">
        <v>23612</v>
      </c>
      <c r="I15153" t="s">
        <v>30791</v>
      </c>
      <c r="J15153">
        <v>3</v>
      </c>
      <c r="K15153" t="s">
        <v>322</v>
      </c>
      <c r="L15153" t="s">
        <v>323</v>
      </c>
      <c r="M15153" t="s">
        <v>330</v>
      </c>
    </row>
    <row r="15154" spans="1:13" x14ac:dyDescent="0.3">
      <c r="A15154">
        <v>26034</v>
      </c>
      <c r="B15154" t="s">
        <v>341</v>
      </c>
      <c r="C15154" t="s">
        <v>2851</v>
      </c>
      <c r="D15154" t="s">
        <v>564</v>
      </c>
      <c r="E15154" t="s">
        <v>18878</v>
      </c>
      <c r="F15154" t="s">
        <v>320</v>
      </c>
      <c r="G15154" t="s">
        <v>339</v>
      </c>
      <c r="H15154" t="s">
        <v>23615</v>
      </c>
      <c r="I15154" t="s">
        <v>30791</v>
      </c>
      <c r="J15154">
        <v>3</v>
      </c>
      <c r="K15154" t="s">
        <v>322</v>
      </c>
      <c r="L15154" t="s">
        <v>323</v>
      </c>
      <c r="M15154" t="s">
        <v>324</v>
      </c>
    </row>
    <row r="15155" spans="1:13" x14ac:dyDescent="0.3">
      <c r="A15155">
        <v>26036</v>
      </c>
      <c r="B15155" t="s">
        <v>341</v>
      </c>
      <c r="C15155" t="s">
        <v>1257</v>
      </c>
      <c r="D15155" t="s">
        <v>796</v>
      </c>
      <c r="E15155" t="s">
        <v>12019</v>
      </c>
      <c r="F15155" t="s">
        <v>328</v>
      </c>
      <c r="G15155" t="s">
        <v>339</v>
      </c>
      <c r="H15155" t="s">
        <v>23618</v>
      </c>
      <c r="I15155" t="s">
        <v>30791</v>
      </c>
      <c r="J15155">
        <v>3</v>
      </c>
      <c r="K15155" t="s">
        <v>322</v>
      </c>
      <c r="L15155" t="s">
        <v>323</v>
      </c>
      <c r="M15155" t="s">
        <v>324</v>
      </c>
    </row>
    <row r="15156" spans="1:13" x14ac:dyDescent="0.3">
      <c r="A15156">
        <v>26129</v>
      </c>
      <c r="B15156" t="s">
        <v>341</v>
      </c>
      <c r="C15156" t="s">
        <v>7542</v>
      </c>
      <c r="D15156" t="s">
        <v>687</v>
      </c>
      <c r="E15156" t="s">
        <v>3843</v>
      </c>
      <c r="F15156" t="s">
        <v>320</v>
      </c>
      <c r="G15156" t="s">
        <v>339</v>
      </c>
      <c r="H15156" t="s">
        <v>23741</v>
      </c>
      <c r="I15156" t="s">
        <v>30791</v>
      </c>
      <c r="J15156">
        <v>4</v>
      </c>
      <c r="K15156" t="s">
        <v>322</v>
      </c>
      <c r="L15156" t="s">
        <v>323</v>
      </c>
      <c r="M15156" t="s">
        <v>324</v>
      </c>
    </row>
    <row r="15157" spans="1:13" x14ac:dyDescent="0.3">
      <c r="A15157">
        <v>27145</v>
      </c>
      <c r="B15157" t="s">
        <v>341</v>
      </c>
      <c r="C15157" t="s">
        <v>1582</v>
      </c>
      <c r="D15157" t="s">
        <v>1209</v>
      </c>
      <c r="E15157" t="s">
        <v>20058</v>
      </c>
      <c r="F15157" t="s">
        <v>328</v>
      </c>
      <c r="G15157" t="s">
        <v>339</v>
      </c>
      <c r="H15157" t="s">
        <v>24945</v>
      </c>
      <c r="I15157" t="s">
        <v>30791</v>
      </c>
      <c r="J15157">
        <v>3</v>
      </c>
      <c r="K15157" t="s">
        <v>322</v>
      </c>
      <c r="L15157" t="s">
        <v>323</v>
      </c>
      <c r="M15157" t="s">
        <v>324</v>
      </c>
    </row>
    <row r="15158" spans="1:13" x14ac:dyDescent="0.3">
      <c r="A15158">
        <v>27150</v>
      </c>
      <c r="B15158" t="s">
        <v>341</v>
      </c>
      <c r="C15158" t="s">
        <v>1450</v>
      </c>
      <c r="D15158" t="s">
        <v>687</v>
      </c>
      <c r="E15158" t="s">
        <v>7990</v>
      </c>
      <c r="F15158" t="s">
        <v>320</v>
      </c>
      <c r="G15158" t="s">
        <v>339</v>
      </c>
      <c r="H15158" t="s">
        <v>24951</v>
      </c>
      <c r="I15158" t="s">
        <v>30791</v>
      </c>
      <c r="J15158">
        <v>3</v>
      </c>
      <c r="K15158" t="s">
        <v>322</v>
      </c>
      <c r="L15158" t="s">
        <v>323</v>
      </c>
      <c r="M15158" t="s">
        <v>324</v>
      </c>
    </row>
    <row r="15159" spans="1:13" x14ac:dyDescent="0.3">
      <c r="A15159">
        <v>27561</v>
      </c>
      <c r="B15159" t="s">
        <v>341</v>
      </c>
      <c r="C15159" t="s">
        <v>2085</v>
      </c>
      <c r="D15159" t="s">
        <v>911</v>
      </c>
      <c r="E15159" t="s">
        <v>16062</v>
      </c>
      <c r="F15159" t="s">
        <v>328</v>
      </c>
      <c r="G15159" t="s">
        <v>339</v>
      </c>
      <c r="H15159" t="s">
        <v>25438</v>
      </c>
      <c r="I15159" t="s">
        <v>30791</v>
      </c>
      <c r="J15159">
        <v>5</v>
      </c>
      <c r="K15159" t="s">
        <v>322</v>
      </c>
      <c r="L15159" t="s">
        <v>323</v>
      </c>
      <c r="M15159" t="s">
        <v>324</v>
      </c>
    </row>
    <row r="15160" spans="1:13" x14ac:dyDescent="0.3">
      <c r="A15160">
        <v>27562</v>
      </c>
      <c r="B15160" t="s">
        <v>341</v>
      </c>
      <c r="C15160" t="s">
        <v>1257</v>
      </c>
      <c r="D15160" t="s">
        <v>1311</v>
      </c>
      <c r="E15160" t="s">
        <v>15231</v>
      </c>
      <c r="F15160" t="s">
        <v>320</v>
      </c>
      <c r="G15160" t="s">
        <v>339</v>
      </c>
      <c r="H15160" t="s">
        <v>25439</v>
      </c>
      <c r="I15160" t="s">
        <v>30791</v>
      </c>
      <c r="J15160">
        <v>5</v>
      </c>
      <c r="K15160" t="s">
        <v>322</v>
      </c>
      <c r="L15160" t="s">
        <v>323</v>
      </c>
      <c r="M15160" t="s">
        <v>324</v>
      </c>
    </row>
    <row r="15161" spans="1:13" x14ac:dyDescent="0.3">
      <c r="A15161">
        <v>27565</v>
      </c>
      <c r="B15161" t="s">
        <v>341</v>
      </c>
      <c r="C15161" t="s">
        <v>2897</v>
      </c>
      <c r="D15161" t="s">
        <v>902</v>
      </c>
      <c r="E15161" t="s">
        <v>25443</v>
      </c>
      <c r="F15161" t="s">
        <v>320</v>
      </c>
      <c r="G15161" t="s">
        <v>339</v>
      </c>
      <c r="H15161" t="s">
        <v>25444</v>
      </c>
      <c r="I15161" t="s">
        <v>30791</v>
      </c>
      <c r="J15161">
        <v>4</v>
      </c>
      <c r="K15161" t="s">
        <v>322</v>
      </c>
      <c r="L15161" t="s">
        <v>323</v>
      </c>
      <c r="M15161" t="s">
        <v>330</v>
      </c>
    </row>
    <row r="15162" spans="1:13" x14ac:dyDescent="0.3">
      <c r="A15162">
        <v>27567</v>
      </c>
      <c r="B15162" t="s">
        <v>341</v>
      </c>
      <c r="C15162" t="s">
        <v>2137</v>
      </c>
      <c r="D15162" t="s">
        <v>1016</v>
      </c>
      <c r="E15162" t="s">
        <v>23582</v>
      </c>
      <c r="F15162" t="s">
        <v>320</v>
      </c>
      <c r="G15162" t="s">
        <v>339</v>
      </c>
      <c r="H15162" t="s">
        <v>25446</v>
      </c>
      <c r="I15162" t="s">
        <v>30791</v>
      </c>
      <c r="J15162">
        <v>4</v>
      </c>
      <c r="K15162" t="s">
        <v>322</v>
      </c>
      <c r="L15162" t="s">
        <v>323</v>
      </c>
      <c r="M15162" t="s">
        <v>330</v>
      </c>
    </row>
    <row r="15163" spans="1:13" x14ac:dyDescent="0.3">
      <c r="A15163">
        <v>27575</v>
      </c>
      <c r="B15163" t="s">
        <v>341</v>
      </c>
      <c r="C15163" t="s">
        <v>2286</v>
      </c>
      <c r="D15163" t="s">
        <v>411</v>
      </c>
      <c r="E15163" t="s">
        <v>21535</v>
      </c>
      <c r="F15163" t="s">
        <v>328</v>
      </c>
      <c r="G15163" t="s">
        <v>339</v>
      </c>
      <c r="H15163" t="s">
        <v>25455</v>
      </c>
      <c r="I15163" t="s">
        <v>30791</v>
      </c>
      <c r="J15163">
        <v>3</v>
      </c>
      <c r="K15163" t="s">
        <v>322</v>
      </c>
      <c r="L15163" t="s">
        <v>323</v>
      </c>
      <c r="M15163" t="s">
        <v>330</v>
      </c>
    </row>
    <row r="15164" spans="1:13" x14ac:dyDescent="0.3">
      <c r="A15164">
        <v>27687</v>
      </c>
      <c r="B15164" t="s">
        <v>341</v>
      </c>
      <c r="C15164" t="s">
        <v>1771</v>
      </c>
      <c r="D15164" t="s">
        <v>2019</v>
      </c>
      <c r="E15164" t="s">
        <v>25595</v>
      </c>
      <c r="F15164" t="s">
        <v>328</v>
      </c>
      <c r="G15164" t="s">
        <v>339</v>
      </c>
      <c r="H15164" t="s">
        <v>25596</v>
      </c>
      <c r="I15164" t="s">
        <v>30791</v>
      </c>
      <c r="J15164">
        <v>3</v>
      </c>
      <c r="K15164" t="s">
        <v>322</v>
      </c>
      <c r="L15164" t="s">
        <v>323</v>
      </c>
      <c r="M15164" t="s">
        <v>324</v>
      </c>
    </row>
    <row r="15165" spans="1:13" x14ac:dyDescent="0.3">
      <c r="A15165">
        <v>28188</v>
      </c>
      <c r="B15165" t="s">
        <v>341</v>
      </c>
      <c r="C15165" t="s">
        <v>2897</v>
      </c>
      <c r="D15165" t="s">
        <v>283</v>
      </c>
      <c r="E15165" t="s">
        <v>4778</v>
      </c>
      <c r="F15165" t="s">
        <v>328</v>
      </c>
      <c r="G15165" t="s">
        <v>339</v>
      </c>
      <c r="H15165" t="s">
        <v>26193</v>
      </c>
      <c r="I15165" t="s">
        <v>30791</v>
      </c>
      <c r="J15165">
        <v>4</v>
      </c>
      <c r="K15165" t="s">
        <v>322</v>
      </c>
      <c r="L15165" t="s">
        <v>323</v>
      </c>
      <c r="M15165" t="s">
        <v>324</v>
      </c>
    </row>
    <row r="15166" spans="1:13" x14ac:dyDescent="0.3">
      <c r="A15166">
        <v>28304</v>
      </c>
      <c r="B15166" t="s">
        <v>341</v>
      </c>
      <c r="C15166" t="s">
        <v>1722</v>
      </c>
      <c r="D15166" t="s">
        <v>763</v>
      </c>
      <c r="E15166" t="s">
        <v>11183</v>
      </c>
      <c r="F15166" t="s">
        <v>320</v>
      </c>
      <c r="G15166" t="s">
        <v>339</v>
      </c>
      <c r="H15166" t="s">
        <v>26328</v>
      </c>
      <c r="I15166" t="s">
        <v>30791</v>
      </c>
      <c r="J15166">
        <v>4</v>
      </c>
      <c r="K15166" t="s">
        <v>322</v>
      </c>
      <c r="L15166" t="s">
        <v>323</v>
      </c>
      <c r="M15166" t="s">
        <v>324</v>
      </c>
    </row>
    <row r="15167" spans="1:13" x14ac:dyDescent="0.3">
      <c r="A15167">
        <v>28305</v>
      </c>
      <c r="B15167" t="s">
        <v>341</v>
      </c>
      <c r="C15167" t="s">
        <v>2118</v>
      </c>
      <c r="D15167" t="s">
        <v>532</v>
      </c>
      <c r="E15167" t="s">
        <v>16655</v>
      </c>
      <c r="F15167" t="s">
        <v>328</v>
      </c>
      <c r="G15167" t="s">
        <v>339</v>
      </c>
      <c r="H15167" t="s">
        <v>26329</v>
      </c>
      <c r="I15167" t="s">
        <v>30791</v>
      </c>
      <c r="J15167">
        <v>4</v>
      </c>
      <c r="K15167" t="s">
        <v>322</v>
      </c>
      <c r="L15167" t="s">
        <v>323</v>
      </c>
      <c r="M15167" t="s">
        <v>324</v>
      </c>
    </row>
    <row r="15168" spans="1:13" x14ac:dyDescent="0.3">
      <c r="A15168">
        <v>28306</v>
      </c>
      <c r="B15168" t="s">
        <v>341</v>
      </c>
      <c r="C15168" t="s">
        <v>342</v>
      </c>
      <c r="D15168" t="s">
        <v>518</v>
      </c>
      <c r="E15168" t="s">
        <v>8217</v>
      </c>
      <c r="F15168" t="s">
        <v>320</v>
      </c>
      <c r="G15168" t="s">
        <v>339</v>
      </c>
      <c r="H15168" t="s">
        <v>26330</v>
      </c>
      <c r="I15168" t="s">
        <v>30791</v>
      </c>
      <c r="J15168">
        <v>5</v>
      </c>
      <c r="K15168" t="s">
        <v>322</v>
      </c>
      <c r="L15168" t="s">
        <v>323</v>
      </c>
      <c r="M15168" t="s">
        <v>324</v>
      </c>
    </row>
    <row r="15169" spans="1:13" x14ac:dyDescent="0.3">
      <c r="A15169">
        <v>28307</v>
      </c>
      <c r="B15169" t="s">
        <v>341</v>
      </c>
      <c r="C15169" t="s">
        <v>821</v>
      </c>
      <c r="D15169" t="s">
        <v>993</v>
      </c>
      <c r="E15169" t="s">
        <v>17428</v>
      </c>
      <c r="F15169" t="s">
        <v>320</v>
      </c>
      <c r="G15169" t="s">
        <v>339</v>
      </c>
      <c r="H15169" t="s">
        <v>26331</v>
      </c>
      <c r="I15169" t="s">
        <v>30791</v>
      </c>
      <c r="J15169">
        <v>3</v>
      </c>
      <c r="K15169" t="s">
        <v>322</v>
      </c>
      <c r="L15169" t="s">
        <v>323</v>
      </c>
      <c r="M15169" t="s">
        <v>324</v>
      </c>
    </row>
    <row r="15170" spans="1:13" x14ac:dyDescent="0.3">
      <c r="A15170">
        <v>28534</v>
      </c>
      <c r="B15170" t="s">
        <v>341</v>
      </c>
      <c r="C15170" t="s">
        <v>5830</v>
      </c>
      <c r="D15170" t="s">
        <v>1002</v>
      </c>
      <c r="E15170" t="s">
        <v>26594</v>
      </c>
      <c r="F15170" t="s">
        <v>320</v>
      </c>
      <c r="G15170" t="s">
        <v>339</v>
      </c>
      <c r="H15170" t="s">
        <v>26595</v>
      </c>
      <c r="I15170" t="s">
        <v>30791</v>
      </c>
      <c r="J15170">
        <v>3</v>
      </c>
      <c r="K15170" t="s">
        <v>322</v>
      </c>
      <c r="L15170" t="s">
        <v>323</v>
      </c>
      <c r="M15170" t="s">
        <v>330</v>
      </c>
    </row>
    <row r="15171" spans="1:13" x14ac:dyDescent="0.3">
      <c r="A15171">
        <v>28536</v>
      </c>
      <c r="B15171" t="s">
        <v>341</v>
      </c>
      <c r="C15171" t="s">
        <v>5650</v>
      </c>
      <c r="D15171" t="s">
        <v>2936</v>
      </c>
      <c r="E15171" t="s">
        <v>7963</v>
      </c>
      <c r="F15171" t="s">
        <v>320</v>
      </c>
      <c r="G15171" t="s">
        <v>339</v>
      </c>
      <c r="H15171" t="s">
        <v>26597</v>
      </c>
      <c r="I15171" t="s">
        <v>30791</v>
      </c>
      <c r="J15171">
        <v>3</v>
      </c>
      <c r="K15171" t="s">
        <v>322</v>
      </c>
      <c r="L15171" t="s">
        <v>323</v>
      </c>
      <c r="M15171" t="s">
        <v>324</v>
      </c>
    </row>
    <row r="15172" spans="1:13" x14ac:dyDescent="0.3">
      <c r="A15172">
        <v>28718</v>
      </c>
      <c r="B15172" t="s">
        <v>341</v>
      </c>
      <c r="C15172" t="s">
        <v>3803</v>
      </c>
      <c r="D15172" t="s">
        <v>1317</v>
      </c>
      <c r="E15172" t="s">
        <v>26800</v>
      </c>
      <c r="F15172" t="s">
        <v>320</v>
      </c>
      <c r="G15172" t="s">
        <v>339</v>
      </c>
      <c r="H15172" t="s">
        <v>26801</v>
      </c>
      <c r="I15172" t="s">
        <v>30791</v>
      </c>
      <c r="J15172">
        <v>3</v>
      </c>
      <c r="K15172" t="s">
        <v>322</v>
      </c>
      <c r="L15172" t="s">
        <v>323</v>
      </c>
      <c r="M15172" t="s">
        <v>330</v>
      </c>
    </row>
    <row r="15173" spans="1:13" x14ac:dyDescent="0.3">
      <c r="A15173">
        <v>28721</v>
      </c>
      <c r="B15173" t="s">
        <v>341</v>
      </c>
      <c r="C15173" t="s">
        <v>514</v>
      </c>
      <c r="D15173" t="s">
        <v>726</v>
      </c>
      <c r="E15173" t="s">
        <v>7993</v>
      </c>
      <c r="F15173" t="s">
        <v>320</v>
      </c>
      <c r="G15173" t="s">
        <v>339</v>
      </c>
      <c r="H15173" t="s">
        <v>26805</v>
      </c>
      <c r="I15173" t="s">
        <v>30791</v>
      </c>
      <c r="J15173">
        <v>3</v>
      </c>
      <c r="K15173" t="s">
        <v>322</v>
      </c>
      <c r="L15173" t="s">
        <v>323</v>
      </c>
      <c r="M15173" t="s">
        <v>330</v>
      </c>
    </row>
    <row r="15174" spans="1:13" x14ac:dyDescent="0.3">
      <c r="A15174">
        <v>29164</v>
      </c>
      <c r="B15174" t="s">
        <v>341</v>
      </c>
      <c r="C15174" t="s">
        <v>473</v>
      </c>
      <c r="D15174" t="s">
        <v>767</v>
      </c>
      <c r="E15174" t="s">
        <v>16068</v>
      </c>
      <c r="F15174" t="s">
        <v>320</v>
      </c>
      <c r="G15174" t="s">
        <v>339</v>
      </c>
      <c r="H15174" t="s">
        <v>27304</v>
      </c>
      <c r="I15174" t="s">
        <v>30791</v>
      </c>
      <c r="J15174">
        <v>4</v>
      </c>
      <c r="K15174" t="s">
        <v>322</v>
      </c>
      <c r="L15174" t="s">
        <v>323</v>
      </c>
      <c r="M15174" t="s">
        <v>324</v>
      </c>
    </row>
    <row r="15175" spans="1:13" x14ac:dyDescent="0.3">
      <c r="A15175">
        <v>29287</v>
      </c>
      <c r="B15175" t="s">
        <v>341</v>
      </c>
      <c r="C15175" t="s">
        <v>3136</v>
      </c>
      <c r="D15175" t="s">
        <v>726</v>
      </c>
      <c r="E15175" t="s">
        <v>27451</v>
      </c>
      <c r="F15175" t="s">
        <v>320</v>
      </c>
      <c r="G15175" t="s">
        <v>339</v>
      </c>
      <c r="H15175" t="s">
        <v>27452</v>
      </c>
      <c r="I15175" t="s">
        <v>30791</v>
      </c>
      <c r="J15175">
        <v>4</v>
      </c>
      <c r="K15175" t="s">
        <v>322</v>
      </c>
      <c r="L15175" t="s">
        <v>323</v>
      </c>
      <c r="M15175" t="s">
        <v>324</v>
      </c>
    </row>
    <row r="15176" spans="1:13" x14ac:dyDescent="0.3">
      <c r="A15176">
        <v>29291</v>
      </c>
      <c r="B15176" t="s">
        <v>341</v>
      </c>
      <c r="C15176" t="s">
        <v>1208</v>
      </c>
      <c r="D15176" t="s">
        <v>1709</v>
      </c>
      <c r="E15176" t="s">
        <v>5607</v>
      </c>
      <c r="F15176" t="s">
        <v>320</v>
      </c>
      <c r="G15176" t="s">
        <v>339</v>
      </c>
      <c r="H15176" t="s">
        <v>27456</v>
      </c>
      <c r="I15176" t="s">
        <v>30791</v>
      </c>
      <c r="J15176">
        <v>3</v>
      </c>
      <c r="K15176" t="s">
        <v>322</v>
      </c>
      <c r="L15176" t="s">
        <v>323</v>
      </c>
      <c r="M15176" t="s">
        <v>330</v>
      </c>
    </row>
    <row r="15177" spans="1:13" x14ac:dyDescent="0.3">
      <c r="A15177">
        <v>11744</v>
      </c>
      <c r="B15177" t="s">
        <v>341</v>
      </c>
      <c r="C15177" t="s">
        <v>966</v>
      </c>
      <c r="D15177" t="s">
        <v>1041</v>
      </c>
      <c r="E15177" t="s">
        <v>2315</v>
      </c>
      <c r="F15177" t="s">
        <v>320</v>
      </c>
      <c r="G15177" t="s">
        <v>339</v>
      </c>
      <c r="H15177" t="s">
        <v>2316</v>
      </c>
      <c r="I15177" t="s">
        <v>30791</v>
      </c>
      <c r="J15177">
        <v>1</v>
      </c>
      <c r="K15177" t="s">
        <v>322</v>
      </c>
      <c r="L15177" t="s">
        <v>323</v>
      </c>
      <c r="M15177" t="s">
        <v>324</v>
      </c>
    </row>
    <row r="15178" spans="1:13" x14ac:dyDescent="0.3">
      <c r="A15178">
        <v>11745</v>
      </c>
      <c r="B15178" t="s">
        <v>341</v>
      </c>
      <c r="C15178" t="s">
        <v>1033</v>
      </c>
      <c r="D15178" t="s">
        <v>466</v>
      </c>
      <c r="E15178" t="s">
        <v>2317</v>
      </c>
      <c r="F15178" t="s">
        <v>320</v>
      </c>
      <c r="G15178" t="s">
        <v>339</v>
      </c>
      <c r="H15178" t="s">
        <v>2318</v>
      </c>
      <c r="I15178" t="s">
        <v>30791</v>
      </c>
      <c r="J15178">
        <v>1</v>
      </c>
      <c r="K15178" t="s">
        <v>322</v>
      </c>
      <c r="L15178" t="s">
        <v>323</v>
      </c>
      <c r="M15178" t="s">
        <v>324</v>
      </c>
    </row>
    <row r="15179" spans="1:13" x14ac:dyDescent="0.3">
      <c r="A15179">
        <v>12983</v>
      </c>
      <c r="B15179" t="s">
        <v>341</v>
      </c>
      <c r="C15179" t="s">
        <v>2104</v>
      </c>
      <c r="D15179" t="s">
        <v>492</v>
      </c>
      <c r="E15179" t="s">
        <v>4781</v>
      </c>
      <c r="F15179" t="s">
        <v>320</v>
      </c>
      <c r="G15179" t="s">
        <v>339</v>
      </c>
      <c r="H15179" t="s">
        <v>4782</v>
      </c>
      <c r="I15179" t="s">
        <v>30791</v>
      </c>
      <c r="J15179">
        <v>1</v>
      </c>
      <c r="K15179" t="s">
        <v>322</v>
      </c>
      <c r="L15179" t="s">
        <v>323</v>
      </c>
      <c r="M15179" t="s">
        <v>324</v>
      </c>
    </row>
    <row r="15180" spans="1:13" x14ac:dyDescent="0.3">
      <c r="A15180">
        <v>13105</v>
      </c>
      <c r="B15180" t="s">
        <v>341</v>
      </c>
      <c r="C15180" t="s">
        <v>1910</v>
      </c>
      <c r="D15180" t="s">
        <v>5010</v>
      </c>
      <c r="E15180" t="s">
        <v>5011</v>
      </c>
      <c r="F15180" t="s">
        <v>320</v>
      </c>
      <c r="G15180" t="s">
        <v>339</v>
      </c>
      <c r="H15180" t="s">
        <v>5012</v>
      </c>
      <c r="I15180" t="s">
        <v>30791</v>
      </c>
      <c r="J15180">
        <v>1</v>
      </c>
      <c r="K15180" t="s">
        <v>322</v>
      </c>
      <c r="L15180" t="s">
        <v>323</v>
      </c>
      <c r="M15180" t="s">
        <v>324</v>
      </c>
    </row>
    <row r="15181" spans="1:13" x14ac:dyDescent="0.3">
      <c r="A15181">
        <v>13106</v>
      </c>
      <c r="B15181" t="s">
        <v>341</v>
      </c>
      <c r="C15181" t="s">
        <v>465</v>
      </c>
      <c r="D15181" t="s">
        <v>539</v>
      </c>
      <c r="E15181" t="s">
        <v>5013</v>
      </c>
      <c r="F15181" t="s">
        <v>320</v>
      </c>
      <c r="G15181" t="s">
        <v>339</v>
      </c>
      <c r="H15181" t="s">
        <v>5014</v>
      </c>
      <c r="I15181" t="s">
        <v>30791</v>
      </c>
      <c r="J15181">
        <v>1</v>
      </c>
      <c r="K15181" t="s">
        <v>322</v>
      </c>
      <c r="L15181" t="s">
        <v>323</v>
      </c>
      <c r="M15181" t="s">
        <v>324</v>
      </c>
    </row>
    <row r="15182" spans="1:13" x14ac:dyDescent="0.3">
      <c r="A15182">
        <v>13107</v>
      </c>
      <c r="B15182" t="s">
        <v>341</v>
      </c>
      <c r="C15182" t="s">
        <v>2462</v>
      </c>
      <c r="D15182" t="s">
        <v>707</v>
      </c>
      <c r="E15182" t="s">
        <v>5015</v>
      </c>
      <c r="F15182" t="s">
        <v>320</v>
      </c>
      <c r="G15182" t="s">
        <v>339</v>
      </c>
      <c r="H15182" t="s">
        <v>5016</v>
      </c>
      <c r="I15182" t="s">
        <v>30791</v>
      </c>
      <c r="J15182">
        <v>1</v>
      </c>
      <c r="K15182" t="s">
        <v>322</v>
      </c>
      <c r="L15182" t="s">
        <v>323</v>
      </c>
      <c r="M15182" t="s">
        <v>324</v>
      </c>
    </row>
    <row r="15183" spans="1:13" x14ac:dyDescent="0.3">
      <c r="A15183">
        <v>13109</v>
      </c>
      <c r="B15183" t="s">
        <v>341</v>
      </c>
      <c r="C15183" t="s">
        <v>671</v>
      </c>
      <c r="D15183" t="s">
        <v>593</v>
      </c>
      <c r="E15183" t="s">
        <v>5019</v>
      </c>
      <c r="F15183" t="s">
        <v>320</v>
      </c>
      <c r="G15183" t="s">
        <v>339</v>
      </c>
      <c r="H15183" t="s">
        <v>5020</v>
      </c>
      <c r="I15183" t="s">
        <v>30791</v>
      </c>
      <c r="J15183">
        <v>1</v>
      </c>
      <c r="K15183" t="s">
        <v>322</v>
      </c>
      <c r="L15183" t="s">
        <v>323</v>
      </c>
      <c r="M15183" t="s">
        <v>324</v>
      </c>
    </row>
    <row r="15184" spans="1:13" x14ac:dyDescent="0.3">
      <c r="A15184">
        <v>14049</v>
      </c>
      <c r="B15184" t="s">
        <v>341</v>
      </c>
      <c r="C15184" t="s">
        <v>626</v>
      </c>
      <c r="D15184" t="s">
        <v>480</v>
      </c>
      <c r="E15184" t="s">
        <v>6696</v>
      </c>
      <c r="F15184" t="s">
        <v>320</v>
      </c>
      <c r="G15184" t="s">
        <v>339</v>
      </c>
      <c r="H15184" t="s">
        <v>6697</v>
      </c>
      <c r="I15184" t="s">
        <v>30791</v>
      </c>
      <c r="J15184">
        <v>1</v>
      </c>
      <c r="K15184" t="s">
        <v>322</v>
      </c>
      <c r="L15184" t="s">
        <v>323</v>
      </c>
      <c r="M15184" t="s">
        <v>324</v>
      </c>
    </row>
    <row r="15185" spans="1:13" x14ac:dyDescent="0.3">
      <c r="A15185">
        <v>14303</v>
      </c>
      <c r="B15185" t="s">
        <v>341</v>
      </c>
      <c r="C15185" t="s">
        <v>1914</v>
      </c>
      <c r="D15185" t="s">
        <v>454</v>
      </c>
      <c r="E15185" t="s">
        <v>7117</v>
      </c>
      <c r="F15185" t="s">
        <v>320</v>
      </c>
      <c r="G15185" t="s">
        <v>339</v>
      </c>
      <c r="H15185" t="s">
        <v>7118</v>
      </c>
      <c r="I15185" t="s">
        <v>30791</v>
      </c>
      <c r="J15185">
        <v>1</v>
      </c>
      <c r="K15185" t="s">
        <v>322</v>
      </c>
      <c r="L15185" t="s">
        <v>323</v>
      </c>
      <c r="M15185" t="s">
        <v>324</v>
      </c>
    </row>
    <row r="15186" spans="1:13" x14ac:dyDescent="0.3">
      <c r="A15186">
        <v>14304</v>
      </c>
      <c r="B15186" t="s">
        <v>341</v>
      </c>
      <c r="C15186" t="s">
        <v>362</v>
      </c>
      <c r="D15186" t="s">
        <v>442</v>
      </c>
      <c r="E15186" t="s">
        <v>7119</v>
      </c>
      <c r="F15186" t="s">
        <v>320</v>
      </c>
      <c r="G15186" t="s">
        <v>339</v>
      </c>
      <c r="H15186" t="s">
        <v>7120</v>
      </c>
      <c r="I15186" t="s">
        <v>30791</v>
      </c>
      <c r="J15186">
        <v>1</v>
      </c>
      <c r="K15186" t="s">
        <v>322</v>
      </c>
      <c r="L15186" t="s">
        <v>323</v>
      </c>
      <c r="M15186" t="s">
        <v>324</v>
      </c>
    </row>
    <row r="15187" spans="1:13" x14ac:dyDescent="0.3">
      <c r="A15187">
        <v>14658</v>
      </c>
      <c r="B15187" t="s">
        <v>341</v>
      </c>
      <c r="C15187" t="s">
        <v>383</v>
      </c>
      <c r="D15187" t="s">
        <v>1829</v>
      </c>
      <c r="E15187" t="s">
        <v>7715</v>
      </c>
      <c r="F15187" t="s">
        <v>320</v>
      </c>
      <c r="G15187" t="s">
        <v>339</v>
      </c>
      <c r="H15187" t="s">
        <v>7716</v>
      </c>
      <c r="I15187" t="s">
        <v>30791</v>
      </c>
      <c r="J15187">
        <v>1</v>
      </c>
      <c r="K15187" t="s">
        <v>322</v>
      </c>
      <c r="L15187" t="s">
        <v>323</v>
      </c>
      <c r="M15187" t="s">
        <v>324</v>
      </c>
    </row>
    <row r="15188" spans="1:13" x14ac:dyDescent="0.3">
      <c r="A15188">
        <v>14660</v>
      </c>
      <c r="B15188" t="s">
        <v>341</v>
      </c>
      <c r="C15188" t="s">
        <v>937</v>
      </c>
      <c r="D15188" t="s">
        <v>932</v>
      </c>
      <c r="E15188" t="s">
        <v>7718</v>
      </c>
      <c r="F15188" t="s">
        <v>320</v>
      </c>
      <c r="G15188" t="s">
        <v>339</v>
      </c>
      <c r="H15188" t="s">
        <v>7719</v>
      </c>
      <c r="I15188" t="s">
        <v>30791</v>
      </c>
      <c r="J15188">
        <v>1</v>
      </c>
      <c r="K15188" t="s">
        <v>322</v>
      </c>
      <c r="L15188" t="s">
        <v>323</v>
      </c>
      <c r="M15188" t="s">
        <v>324</v>
      </c>
    </row>
    <row r="15189" spans="1:13" x14ac:dyDescent="0.3">
      <c r="A15189">
        <v>14661</v>
      </c>
      <c r="B15189" t="s">
        <v>341</v>
      </c>
      <c r="C15189" t="s">
        <v>1310</v>
      </c>
      <c r="D15189" t="s">
        <v>1300</v>
      </c>
      <c r="E15189" t="s">
        <v>7720</v>
      </c>
      <c r="F15189" t="s">
        <v>320</v>
      </c>
      <c r="G15189" t="s">
        <v>339</v>
      </c>
      <c r="H15189" t="s">
        <v>7721</v>
      </c>
      <c r="I15189" t="s">
        <v>30791</v>
      </c>
      <c r="J15189">
        <v>1</v>
      </c>
      <c r="K15189" t="s">
        <v>322</v>
      </c>
      <c r="L15189" t="s">
        <v>323</v>
      </c>
      <c r="M15189" t="s">
        <v>324</v>
      </c>
    </row>
    <row r="15190" spans="1:13" x14ac:dyDescent="0.3">
      <c r="A15190">
        <v>15208</v>
      </c>
      <c r="B15190" t="s">
        <v>341</v>
      </c>
      <c r="C15190" t="s">
        <v>1722</v>
      </c>
      <c r="D15190" t="s">
        <v>605</v>
      </c>
      <c r="E15190" t="s">
        <v>8624</v>
      </c>
      <c r="F15190" t="s">
        <v>320</v>
      </c>
      <c r="G15190" t="s">
        <v>339</v>
      </c>
      <c r="H15190" t="s">
        <v>8625</v>
      </c>
      <c r="I15190" t="s">
        <v>30791</v>
      </c>
      <c r="J15190">
        <v>1</v>
      </c>
      <c r="K15190" t="s">
        <v>322</v>
      </c>
      <c r="L15190" t="s">
        <v>323</v>
      </c>
      <c r="M15190" t="s">
        <v>324</v>
      </c>
    </row>
    <row r="15191" spans="1:13" x14ac:dyDescent="0.3">
      <c r="A15191">
        <v>15572</v>
      </c>
      <c r="B15191" t="s">
        <v>341</v>
      </c>
      <c r="C15191" t="s">
        <v>1102</v>
      </c>
      <c r="D15191" t="s">
        <v>476</v>
      </c>
      <c r="E15191" t="s">
        <v>6515</v>
      </c>
      <c r="F15191" t="s">
        <v>320</v>
      </c>
      <c r="G15191" t="s">
        <v>339</v>
      </c>
      <c r="H15191" t="s">
        <v>9209</v>
      </c>
      <c r="I15191" t="s">
        <v>30791</v>
      </c>
      <c r="J15191">
        <v>1</v>
      </c>
      <c r="K15191" t="s">
        <v>322</v>
      </c>
      <c r="L15191" t="s">
        <v>323</v>
      </c>
      <c r="M15191" t="s">
        <v>324</v>
      </c>
    </row>
    <row r="15192" spans="1:13" x14ac:dyDescent="0.3">
      <c r="A15192">
        <v>16150</v>
      </c>
      <c r="B15192" t="s">
        <v>341</v>
      </c>
      <c r="C15192" t="s">
        <v>837</v>
      </c>
      <c r="D15192" t="s">
        <v>1149</v>
      </c>
      <c r="E15192" t="s">
        <v>10119</v>
      </c>
      <c r="F15192" t="s">
        <v>320</v>
      </c>
      <c r="G15192" t="s">
        <v>339</v>
      </c>
      <c r="H15192" t="s">
        <v>10120</v>
      </c>
      <c r="I15192" t="s">
        <v>30791</v>
      </c>
      <c r="J15192">
        <v>1</v>
      </c>
      <c r="K15192" t="s">
        <v>322</v>
      </c>
      <c r="L15192" t="s">
        <v>323</v>
      </c>
      <c r="M15192" t="s">
        <v>324</v>
      </c>
    </row>
    <row r="15193" spans="1:13" x14ac:dyDescent="0.3">
      <c r="A15193">
        <v>16151</v>
      </c>
      <c r="B15193" t="s">
        <v>341</v>
      </c>
      <c r="C15193" t="s">
        <v>383</v>
      </c>
      <c r="D15193" t="s">
        <v>496</v>
      </c>
      <c r="E15193" t="s">
        <v>10121</v>
      </c>
      <c r="F15193" t="s">
        <v>320</v>
      </c>
      <c r="G15193" t="s">
        <v>339</v>
      </c>
      <c r="H15193" t="s">
        <v>10122</v>
      </c>
      <c r="I15193" t="s">
        <v>30791</v>
      </c>
      <c r="J15193">
        <v>1</v>
      </c>
      <c r="K15193" t="s">
        <v>322</v>
      </c>
      <c r="L15193" t="s">
        <v>323</v>
      </c>
      <c r="M15193" t="s">
        <v>324</v>
      </c>
    </row>
    <row r="15194" spans="1:13" x14ac:dyDescent="0.3">
      <c r="A15194">
        <v>16685</v>
      </c>
      <c r="B15194" t="s">
        <v>341</v>
      </c>
      <c r="C15194" t="s">
        <v>354</v>
      </c>
      <c r="D15194" t="s">
        <v>470</v>
      </c>
      <c r="E15194" t="s">
        <v>8015</v>
      </c>
      <c r="F15194" t="s">
        <v>328</v>
      </c>
      <c r="G15194" t="s">
        <v>339</v>
      </c>
      <c r="H15194" t="s">
        <v>10944</v>
      </c>
      <c r="I15194" t="s">
        <v>30791</v>
      </c>
      <c r="J15194">
        <v>1</v>
      </c>
      <c r="K15194" t="s">
        <v>322</v>
      </c>
      <c r="L15194" t="s">
        <v>323</v>
      </c>
      <c r="M15194" t="s">
        <v>324</v>
      </c>
    </row>
    <row r="15195" spans="1:13" x14ac:dyDescent="0.3">
      <c r="A15195">
        <v>16686</v>
      </c>
      <c r="B15195" t="s">
        <v>341</v>
      </c>
      <c r="C15195" t="s">
        <v>3360</v>
      </c>
      <c r="D15195" t="s">
        <v>2489</v>
      </c>
      <c r="E15195" t="s">
        <v>2845</v>
      </c>
      <c r="F15195" t="s">
        <v>320</v>
      </c>
      <c r="G15195" t="s">
        <v>339</v>
      </c>
      <c r="H15195" t="s">
        <v>10945</v>
      </c>
      <c r="I15195" t="s">
        <v>30791</v>
      </c>
      <c r="J15195">
        <v>1</v>
      </c>
      <c r="K15195" t="s">
        <v>322</v>
      </c>
      <c r="L15195" t="s">
        <v>323</v>
      </c>
      <c r="M15195" t="s">
        <v>324</v>
      </c>
    </row>
    <row r="15196" spans="1:13" x14ac:dyDescent="0.3">
      <c r="A15196">
        <v>17039</v>
      </c>
      <c r="B15196" t="s">
        <v>341</v>
      </c>
      <c r="C15196" t="s">
        <v>1585</v>
      </c>
      <c r="D15196" t="s">
        <v>3909</v>
      </c>
      <c r="E15196" t="s">
        <v>11489</v>
      </c>
      <c r="F15196" t="s">
        <v>320</v>
      </c>
      <c r="G15196" t="s">
        <v>339</v>
      </c>
      <c r="H15196" t="s">
        <v>11490</v>
      </c>
      <c r="I15196" t="s">
        <v>30791</v>
      </c>
      <c r="J15196">
        <v>1</v>
      </c>
      <c r="K15196" t="s">
        <v>322</v>
      </c>
      <c r="L15196" t="s">
        <v>323</v>
      </c>
      <c r="M15196" t="s">
        <v>324</v>
      </c>
    </row>
    <row r="15197" spans="1:13" x14ac:dyDescent="0.3">
      <c r="A15197">
        <v>17043</v>
      </c>
      <c r="B15197" t="s">
        <v>341</v>
      </c>
      <c r="C15197" t="s">
        <v>1786</v>
      </c>
      <c r="D15197" t="s">
        <v>380</v>
      </c>
      <c r="E15197" t="s">
        <v>11496</v>
      </c>
      <c r="F15197" t="s">
        <v>320</v>
      </c>
      <c r="G15197" t="s">
        <v>339</v>
      </c>
      <c r="H15197" t="s">
        <v>11497</v>
      </c>
      <c r="I15197" t="s">
        <v>30791</v>
      </c>
      <c r="J15197">
        <v>1</v>
      </c>
      <c r="K15197" t="s">
        <v>322</v>
      </c>
      <c r="L15197" t="s">
        <v>323</v>
      </c>
      <c r="M15197" t="s">
        <v>324</v>
      </c>
    </row>
    <row r="15198" spans="1:13" x14ac:dyDescent="0.3">
      <c r="A15198">
        <v>17271</v>
      </c>
      <c r="B15198" t="s">
        <v>341</v>
      </c>
      <c r="C15198" t="s">
        <v>941</v>
      </c>
      <c r="D15198" t="s">
        <v>809</v>
      </c>
      <c r="E15198" t="s">
        <v>11830</v>
      </c>
      <c r="F15198" t="s">
        <v>320</v>
      </c>
      <c r="G15198" t="s">
        <v>339</v>
      </c>
      <c r="H15198" t="s">
        <v>11831</v>
      </c>
      <c r="I15198" t="s">
        <v>30791</v>
      </c>
      <c r="J15198">
        <v>1</v>
      </c>
      <c r="K15198" t="s">
        <v>322</v>
      </c>
      <c r="L15198" t="s">
        <v>323</v>
      </c>
      <c r="M15198" t="s">
        <v>324</v>
      </c>
    </row>
    <row r="15199" spans="1:13" x14ac:dyDescent="0.3">
      <c r="A15199">
        <v>17272</v>
      </c>
      <c r="B15199" t="s">
        <v>341</v>
      </c>
      <c r="C15199" t="s">
        <v>2462</v>
      </c>
      <c r="D15199" t="s">
        <v>480</v>
      </c>
      <c r="E15199" t="s">
        <v>11832</v>
      </c>
      <c r="F15199" t="s">
        <v>328</v>
      </c>
      <c r="G15199" t="s">
        <v>339</v>
      </c>
      <c r="H15199" t="s">
        <v>11833</v>
      </c>
      <c r="I15199" t="s">
        <v>30791</v>
      </c>
      <c r="J15199">
        <v>1</v>
      </c>
      <c r="K15199" t="s">
        <v>322</v>
      </c>
      <c r="L15199" t="s">
        <v>323</v>
      </c>
      <c r="M15199" t="s">
        <v>324</v>
      </c>
    </row>
    <row r="15200" spans="1:13" x14ac:dyDescent="0.3">
      <c r="A15200">
        <v>17308</v>
      </c>
      <c r="B15200" t="s">
        <v>341</v>
      </c>
      <c r="C15200" t="s">
        <v>1746</v>
      </c>
      <c r="D15200" t="s">
        <v>683</v>
      </c>
      <c r="E15200" t="s">
        <v>11890</v>
      </c>
      <c r="F15200" t="s">
        <v>320</v>
      </c>
      <c r="G15200" t="s">
        <v>339</v>
      </c>
      <c r="H15200" t="s">
        <v>11891</v>
      </c>
      <c r="I15200" t="s">
        <v>30791</v>
      </c>
      <c r="J15200">
        <v>1</v>
      </c>
      <c r="K15200" t="s">
        <v>322</v>
      </c>
      <c r="L15200" t="s">
        <v>323</v>
      </c>
      <c r="M15200" t="s">
        <v>324</v>
      </c>
    </row>
    <row r="15201" spans="1:13" x14ac:dyDescent="0.3">
      <c r="A15201">
        <v>17309</v>
      </c>
      <c r="B15201" t="s">
        <v>341</v>
      </c>
      <c r="C15201" t="s">
        <v>608</v>
      </c>
      <c r="D15201" t="s">
        <v>679</v>
      </c>
      <c r="E15201" t="s">
        <v>5620</v>
      </c>
      <c r="F15201" t="s">
        <v>328</v>
      </c>
      <c r="G15201" t="s">
        <v>339</v>
      </c>
      <c r="H15201" t="s">
        <v>11892</v>
      </c>
      <c r="I15201" t="s">
        <v>30791</v>
      </c>
      <c r="J15201">
        <v>1</v>
      </c>
      <c r="K15201" t="s">
        <v>322</v>
      </c>
      <c r="L15201" t="s">
        <v>323</v>
      </c>
      <c r="M15201" t="s">
        <v>324</v>
      </c>
    </row>
    <row r="15202" spans="1:13" x14ac:dyDescent="0.3">
      <c r="A15202">
        <v>18276</v>
      </c>
      <c r="B15202" t="s">
        <v>341</v>
      </c>
      <c r="C15202" t="s">
        <v>2967</v>
      </c>
      <c r="D15202" t="s">
        <v>488</v>
      </c>
      <c r="E15202" t="s">
        <v>13317</v>
      </c>
      <c r="F15202" t="s">
        <v>328</v>
      </c>
      <c r="G15202" t="s">
        <v>339</v>
      </c>
      <c r="H15202" t="s">
        <v>13318</v>
      </c>
      <c r="I15202" t="s">
        <v>30791</v>
      </c>
      <c r="J15202">
        <v>1</v>
      </c>
      <c r="K15202" t="s">
        <v>322</v>
      </c>
      <c r="L15202" t="s">
        <v>323</v>
      </c>
      <c r="M15202" t="s">
        <v>324</v>
      </c>
    </row>
    <row r="15203" spans="1:13" x14ac:dyDescent="0.3">
      <c r="A15203">
        <v>18726</v>
      </c>
      <c r="B15203" t="s">
        <v>341</v>
      </c>
      <c r="C15203" t="s">
        <v>1561</v>
      </c>
      <c r="D15203" t="s">
        <v>687</v>
      </c>
      <c r="E15203" t="s">
        <v>9566</v>
      </c>
      <c r="F15203" t="s">
        <v>328</v>
      </c>
      <c r="G15203" t="s">
        <v>339</v>
      </c>
      <c r="H15203" t="s">
        <v>13979</v>
      </c>
      <c r="I15203" t="s">
        <v>30791</v>
      </c>
      <c r="J15203">
        <v>1</v>
      </c>
      <c r="K15203" t="s">
        <v>322</v>
      </c>
      <c r="L15203" t="s">
        <v>323</v>
      </c>
      <c r="M15203" t="s">
        <v>324</v>
      </c>
    </row>
    <row r="15204" spans="1:13" x14ac:dyDescent="0.3">
      <c r="A15204">
        <v>19547</v>
      </c>
      <c r="B15204" t="s">
        <v>341</v>
      </c>
      <c r="C15204" t="s">
        <v>370</v>
      </c>
      <c r="D15204" t="s">
        <v>842</v>
      </c>
      <c r="E15204" t="s">
        <v>10254</v>
      </c>
      <c r="F15204" t="s">
        <v>320</v>
      </c>
      <c r="G15204" t="s">
        <v>339</v>
      </c>
      <c r="H15204" t="s">
        <v>15141</v>
      </c>
      <c r="I15204" t="s">
        <v>30791</v>
      </c>
      <c r="J15204">
        <v>1</v>
      </c>
      <c r="K15204" t="s">
        <v>322</v>
      </c>
      <c r="L15204" t="s">
        <v>323</v>
      </c>
      <c r="M15204" t="s">
        <v>324</v>
      </c>
    </row>
    <row r="15205" spans="1:13" x14ac:dyDescent="0.3">
      <c r="A15205">
        <v>19548</v>
      </c>
      <c r="B15205" t="s">
        <v>341</v>
      </c>
      <c r="C15205" t="s">
        <v>2185</v>
      </c>
      <c r="D15205" t="s">
        <v>932</v>
      </c>
      <c r="E15205" t="s">
        <v>15142</v>
      </c>
      <c r="F15205" t="s">
        <v>320</v>
      </c>
      <c r="G15205" t="s">
        <v>339</v>
      </c>
      <c r="H15205" t="s">
        <v>15143</v>
      </c>
      <c r="I15205" t="s">
        <v>30791</v>
      </c>
      <c r="J15205">
        <v>1</v>
      </c>
      <c r="K15205" t="s">
        <v>322</v>
      </c>
      <c r="L15205" t="s">
        <v>323</v>
      </c>
      <c r="M15205" t="s">
        <v>324</v>
      </c>
    </row>
    <row r="15206" spans="1:13" x14ac:dyDescent="0.3">
      <c r="A15206">
        <v>20206</v>
      </c>
      <c r="B15206" t="s">
        <v>341</v>
      </c>
      <c r="C15206" t="s">
        <v>1058</v>
      </c>
      <c r="D15206" t="s">
        <v>488</v>
      </c>
      <c r="E15206" t="s">
        <v>16074</v>
      </c>
      <c r="F15206" t="s">
        <v>320</v>
      </c>
      <c r="G15206" t="s">
        <v>339</v>
      </c>
      <c r="H15206" t="s">
        <v>16075</v>
      </c>
      <c r="I15206" t="s">
        <v>30791</v>
      </c>
      <c r="J15206">
        <v>1</v>
      </c>
      <c r="K15206" t="s">
        <v>322</v>
      </c>
      <c r="L15206" t="s">
        <v>323</v>
      </c>
      <c r="M15206" t="s">
        <v>324</v>
      </c>
    </row>
    <row r="15207" spans="1:13" x14ac:dyDescent="0.3">
      <c r="A15207">
        <v>20209</v>
      </c>
      <c r="B15207" t="s">
        <v>341</v>
      </c>
      <c r="C15207" t="s">
        <v>1005</v>
      </c>
      <c r="D15207" t="s">
        <v>1092</v>
      </c>
      <c r="E15207" t="s">
        <v>15139</v>
      </c>
      <c r="F15207" t="s">
        <v>320</v>
      </c>
      <c r="G15207" t="s">
        <v>339</v>
      </c>
      <c r="H15207" t="s">
        <v>16079</v>
      </c>
      <c r="I15207" t="s">
        <v>30791</v>
      </c>
      <c r="J15207">
        <v>1</v>
      </c>
      <c r="K15207" t="s">
        <v>322</v>
      </c>
      <c r="L15207" t="s">
        <v>323</v>
      </c>
      <c r="M15207" t="s">
        <v>324</v>
      </c>
    </row>
    <row r="15208" spans="1:13" x14ac:dyDescent="0.3">
      <c r="A15208">
        <v>21161</v>
      </c>
      <c r="B15208" t="s">
        <v>341</v>
      </c>
      <c r="C15208" t="s">
        <v>495</v>
      </c>
      <c r="D15208" t="s">
        <v>343</v>
      </c>
      <c r="E15208" t="s">
        <v>17386</v>
      </c>
      <c r="F15208" t="s">
        <v>320</v>
      </c>
      <c r="G15208" t="s">
        <v>339</v>
      </c>
      <c r="H15208" t="s">
        <v>17387</v>
      </c>
      <c r="I15208" t="s">
        <v>30791</v>
      </c>
      <c r="J15208">
        <v>1</v>
      </c>
      <c r="K15208" t="s">
        <v>322</v>
      </c>
      <c r="L15208" t="s">
        <v>323</v>
      </c>
      <c r="M15208" t="s">
        <v>324</v>
      </c>
    </row>
    <row r="15209" spans="1:13" x14ac:dyDescent="0.3">
      <c r="A15209">
        <v>21162</v>
      </c>
      <c r="B15209" t="s">
        <v>341</v>
      </c>
      <c r="C15209" t="s">
        <v>1008</v>
      </c>
      <c r="D15209" t="s">
        <v>496</v>
      </c>
      <c r="E15209" t="s">
        <v>17388</v>
      </c>
      <c r="F15209" t="s">
        <v>328</v>
      </c>
      <c r="G15209" t="s">
        <v>339</v>
      </c>
      <c r="H15209" t="s">
        <v>17389</v>
      </c>
      <c r="I15209" t="s">
        <v>30791</v>
      </c>
      <c r="J15209">
        <v>1</v>
      </c>
      <c r="K15209" t="s">
        <v>322</v>
      </c>
      <c r="L15209" t="s">
        <v>323</v>
      </c>
      <c r="M15209" t="s">
        <v>324</v>
      </c>
    </row>
    <row r="15210" spans="1:13" x14ac:dyDescent="0.3">
      <c r="A15210">
        <v>21192</v>
      </c>
      <c r="B15210" t="s">
        <v>341</v>
      </c>
      <c r="C15210" t="s">
        <v>8261</v>
      </c>
      <c r="D15210" t="s">
        <v>434</v>
      </c>
      <c r="E15210" t="s">
        <v>17431</v>
      </c>
      <c r="F15210" t="s">
        <v>320</v>
      </c>
      <c r="G15210" t="s">
        <v>339</v>
      </c>
      <c r="H15210" t="s">
        <v>17432</v>
      </c>
      <c r="I15210" t="s">
        <v>30791</v>
      </c>
      <c r="J15210">
        <v>1</v>
      </c>
      <c r="K15210" t="s">
        <v>322</v>
      </c>
      <c r="L15210" t="s">
        <v>323</v>
      </c>
      <c r="M15210" t="s">
        <v>324</v>
      </c>
    </row>
    <row r="15211" spans="1:13" x14ac:dyDescent="0.3">
      <c r="A15211">
        <v>21194</v>
      </c>
      <c r="B15211" t="s">
        <v>341</v>
      </c>
      <c r="C15211" t="s">
        <v>3657</v>
      </c>
      <c r="D15211" t="s">
        <v>508</v>
      </c>
      <c r="E15211" t="s">
        <v>13487</v>
      </c>
      <c r="F15211" t="s">
        <v>320</v>
      </c>
      <c r="G15211" t="s">
        <v>339</v>
      </c>
      <c r="H15211" t="s">
        <v>17435</v>
      </c>
      <c r="I15211" t="s">
        <v>30791</v>
      </c>
      <c r="J15211">
        <v>1</v>
      </c>
      <c r="K15211" t="s">
        <v>322</v>
      </c>
      <c r="L15211" t="s">
        <v>323</v>
      </c>
      <c r="M15211" t="s">
        <v>324</v>
      </c>
    </row>
    <row r="15212" spans="1:13" x14ac:dyDescent="0.3">
      <c r="A15212">
        <v>21197</v>
      </c>
      <c r="B15212" t="s">
        <v>341</v>
      </c>
      <c r="C15212" t="s">
        <v>1870</v>
      </c>
      <c r="D15212" t="s">
        <v>1503</v>
      </c>
      <c r="E15212" t="s">
        <v>17438</v>
      </c>
      <c r="F15212" t="s">
        <v>328</v>
      </c>
      <c r="G15212" t="s">
        <v>339</v>
      </c>
      <c r="H15212" t="s">
        <v>17439</v>
      </c>
      <c r="I15212" t="s">
        <v>30791</v>
      </c>
      <c r="J15212">
        <v>1</v>
      </c>
      <c r="K15212" t="s">
        <v>322</v>
      </c>
      <c r="L15212" t="s">
        <v>323</v>
      </c>
      <c r="M15212" t="s">
        <v>324</v>
      </c>
    </row>
    <row r="15213" spans="1:13" x14ac:dyDescent="0.3">
      <c r="A15213">
        <v>21198</v>
      </c>
      <c r="B15213" t="s">
        <v>341</v>
      </c>
      <c r="C15213" t="s">
        <v>2438</v>
      </c>
      <c r="D15213" t="s">
        <v>874</v>
      </c>
      <c r="E15213" t="s">
        <v>4066</v>
      </c>
      <c r="F15213" t="s">
        <v>320</v>
      </c>
      <c r="G15213" t="s">
        <v>339</v>
      </c>
      <c r="H15213" t="s">
        <v>17440</v>
      </c>
      <c r="I15213" t="s">
        <v>30791</v>
      </c>
      <c r="J15213">
        <v>1</v>
      </c>
      <c r="K15213" t="s">
        <v>322</v>
      </c>
      <c r="L15213" t="s">
        <v>323</v>
      </c>
      <c r="M15213" t="s">
        <v>324</v>
      </c>
    </row>
    <row r="15214" spans="1:13" x14ac:dyDescent="0.3">
      <c r="A15214">
        <v>21980</v>
      </c>
      <c r="B15214" t="s">
        <v>341</v>
      </c>
      <c r="C15214" t="s">
        <v>1510</v>
      </c>
      <c r="D15214" t="s">
        <v>446</v>
      </c>
      <c r="E15214" t="s">
        <v>18474</v>
      </c>
      <c r="F15214" t="s">
        <v>328</v>
      </c>
      <c r="G15214" t="s">
        <v>339</v>
      </c>
      <c r="H15214" t="s">
        <v>18475</v>
      </c>
      <c r="I15214" t="s">
        <v>30791</v>
      </c>
      <c r="J15214">
        <v>1</v>
      </c>
      <c r="K15214" t="s">
        <v>322</v>
      </c>
      <c r="L15214" t="s">
        <v>323</v>
      </c>
      <c r="M15214" t="s">
        <v>324</v>
      </c>
    </row>
    <row r="15215" spans="1:13" x14ac:dyDescent="0.3">
      <c r="A15215">
        <v>21981</v>
      </c>
      <c r="B15215" t="s">
        <v>341</v>
      </c>
      <c r="C15215" t="s">
        <v>1786</v>
      </c>
      <c r="D15215" t="s">
        <v>578</v>
      </c>
      <c r="E15215" t="s">
        <v>10946</v>
      </c>
      <c r="F15215" t="s">
        <v>320</v>
      </c>
      <c r="G15215" t="s">
        <v>339</v>
      </c>
      <c r="H15215" t="s">
        <v>18476</v>
      </c>
      <c r="I15215" t="s">
        <v>30791</v>
      </c>
      <c r="J15215">
        <v>1</v>
      </c>
      <c r="K15215" t="s">
        <v>322</v>
      </c>
      <c r="L15215" t="s">
        <v>323</v>
      </c>
      <c r="M15215" t="s">
        <v>324</v>
      </c>
    </row>
    <row r="15216" spans="1:13" x14ac:dyDescent="0.3">
      <c r="A15216">
        <v>22897</v>
      </c>
      <c r="B15216" t="s">
        <v>341</v>
      </c>
      <c r="C15216" t="s">
        <v>2986</v>
      </c>
      <c r="D15216" t="s">
        <v>838</v>
      </c>
      <c r="E15216" t="s">
        <v>5791</v>
      </c>
      <c r="F15216" t="s">
        <v>320</v>
      </c>
      <c r="G15216" t="s">
        <v>339</v>
      </c>
      <c r="H15216" t="s">
        <v>19666</v>
      </c>
      <c r="I15216" t="s">
        <v>30791</v>
      </c>
      <c r="J15216">
        <v>1</v>
      </c>
      <c r="K15216" t="s">
        <v>322</v>
      </c>
      <c r="L15216" t="s">
        <v>323</v>
      </c>
      <c r="M15216" t="s">
        <v>324</v>
      </c>
    </row>
    <row r="15217" spans="1:13" x14ac:dyDescent="0.3">
      <c r="A15217">
        <v>22898</v>
      </c>
      <c r="B15217" t="s">
        <v>341</v>
      </c>
      <c r="C15217" t="s">
        <v>2829</v>
      </c>
      <c r="D15217" t="s">
        <v>1812</v>
      </c>
      <c r="E15217" t="s">
        <v>6176</v>
      </c>
      <c r="F15217" t="s">
        <v>320</v>
      </c>
      <c r="G15217" t="s">
        <v>339</v>
      </c>
      <c r="H15217" t="s">
        <v>19667</v>
      </c>
      <c r="I15217" t="s">
        <v>30791</v>
      </c>
      <c r="J15217">
        <v>1</v>
      </c>
      <c r="K15217" t="s">
        <v>322</v>
      </c>
      <c r="L15217" t="s">
        <v>323</v>
      </c>
      <c r="M15217" t="s">
        <v>324</v>
      </c>
    </row>
    <row r="15218" spans="1:13" x14ac:dyDescent="0.3">
      <c r="A15218">
        <v>22901</v>
      </c>
      <c r="B15218" t="s">
        <v>341</v>
      </c>
      <c r="C15218" t="s">
        <v>1809</v>
      </c>
      <c r="D15218" t="s">
        <v>1088</v>
      </c>
      <c r="E15218" t="s">
        <v>7147</v>
      </c>
      <c r="F15218" t="s">
        <v>328</v>
      </c>
      <c r="G15218" t="s">
        <v>339</v>
      </c>
      <c r="H15218" t="s">
        <v>19671</v>
      </c>
      <c r="I15218" t="s">
        <v>30791</v>
      </c>
      <c r="J15218">
        <v>1</v>
      </c>
      <c r="K15218" t="s">
        <v>322</v>
      </c>
      <c r="L15218" t="s">
        <v>323</v>
      </c>
      <c r="M15218" t="s">
        <v>330</v>
      </c>
    </row>
    <row r="15219" spans="1:13" x14ac:dyDescent="0.3">
      <c r="A15219">
        <v>22933</v>
      </c>
      <c r="B15219" t="s">
        <v>341</v>
      </c>
      <c r="C15219" t="s">
        <v>1527</v>
      </c>
      <c r="D15219" t="s">
        <v>711</v>
      </c>
      <c r="E15219" t="s">
        <v>13319</v>
      </c>
      <c r="F15219" t="s">
        <v>328</v>
      </c>
      <c r="G15219" t="s">
        <v>339</v>
      </c>
      <c r="H15219" t="s">
        <v>19717</v>
      </c>
      <c r="I15219" t="s">
        <v>30791</v>
      </c>
      <c r="J15219">
        <v>1</v>
      </c>
      <c r="K15219" t="s">
        <v>322</v>
      </c>
      <c r="L15219" t="s">
        <v>323</v>
      </c>
      <c r="M15219" t="s">
        <v>330</v>
      </c>
    </row>
    <row r="15220" spans="1:13" x14ac:dyDescent="0.3">
      <c r="A15220">
        <v>22934</v>
      </c>
      <c r="B15220" t="s">
        <v>341</v>
      </c>
      <c r="C15220" t="s">
        <v>2848</v>
      </c>
      <c r="D15220" t="s">
        <v>683</v>
      </c>
      <c r="E15220" t="s">
        <v>19718</v>
      </c>
      <c r="F15220" t="s">
        <v>320</v>
      </c>
      <c r="G15220" t="s">
        <v>339</v>
      </c>
      <c r="H15220" t="s">
        <v>19719</v>
      </c>
      <c r="I15220" t="s">
        <v>30791</v>
      </c>
      <c r="J15220">
        <v>1</v>
      </c>
      <c r="K15220" t="s">
        <v>322</v>
      </c>
      <c r="L15220" t="s">
        <v>323</v>
      </c>
      <c r="M15220" t="s">
        <v>324</v>
      </c>
    </row>
    <row r="15221" spans="1:13" x14ac:dyDescent="0.3">
      <c r="A15221">
        <v>23404</v>
      </c>
      <c r="B15221" t="s">
        <v>341</v>
      </c>
      <c r="C15221" t="s">
        <v>491</v>
      </c>
      <c r="D15221" t="s">
        <v>1775</v>
      </c>
      <c r="E15221" t="s">
        <v>11824</v>
      </c>
      <c r="F15221" t="s">
        <v>328</v>
      </c>
      <c r="G15221" t="s">
        <v>339</v>
      </c>
      <c r="H15221" t="s">
        <v>20310</v>
      </c>
      <c r="I15221" t="s">
        <v>30791</v>
      </c>
      <c r="J15221">
        <v>1</v>
      </c>
      <c r="K15221" t="s">
        <v>322</v>
      </c>
      <c r="L15221" t="s">
        <v>323</v>
      </c>
      <c r="M15221" t="s">
        <v>324</v>
      </c>
    </row>
    <row r="15222" spans="1:13" x14ac:dyDescent="0.3">
      <c r="A15222">
        <v>23526</v>
      </c>
      <c r="B15222" t="s">
        <v>341</v>
      </c>
      <c r="C15222" t="s">
        <v>1392</v>
      </c>
      <c r="D15222" t="s">
        <v>1447</v>
      </c>
      <c r="E15222" t="s">
        <v>1345</v>
      </c>
      <c r="F15222" t="s">
        <v>328</v>
      </c>
      <c r="G15222" t="s">
        <v>339</v>
      </c>
      <c r="H15222" t="s">
        <v>20475</v>
      </c>
      <c r="I15222" t="s">
        <v>30791</v>
      </c>
      <c r="J15222">
        <v>1</v>
      </c>
      <c r="K15222" t="s">
        <v>322</v>
      </c>
      <c r="L15222" t="s">
        <v>323</v>
      </c>
      <c r="M15222" t="s">
        <v>330</v>
      </c>
    </row>
    <row r="15223" spans="1:13" x14ac:dyDescent="0.3">
      <c r="A15223">
        <v>24461</v>
      </c>
      <c r="B15223" t="s">
        <v>341</v>
      </c>
      <c r="C15223" t="s">
        <v>3351</v>
      </c>
      <c r="D15223" t="s">
        <v>434</v>
      </c>
      <c r="E15223" t="s">
        <v>13317</v>
      </c>
      <c r="F15223" t="s">
        <v>328</v>
      </c>
      <c r="G15223" t="s">
        <v>339</v>
      </c>
      <c r="H15223" t="s">
        <v>21662</v>
      </c>
      <c r="I15223" t="s">
        <v>30791</v>
      </c>
      <c r="J15223">
        <v>1</v>
      </c>
      <c r="K15223" t="s">
        <v>322</v>
      </c>
      <c r="L15223" t="s">
        <v>323</v>
      </c>
      <c r="M15223" t="s">
        <v>324</v>
      </c>
    </row>
    <row r="15224" spans="1:13" x14ac:dyDescent="0.3">
      <c r="A15224">
        <v>26013</v>
      </c>
      <c r="B15224" t="s">
        <v>341</v>
      </c>
      <c r="C15224" t="s">
        <v>1169</v>
      </c>
      <c r="D15224" t="s">
        <v>825</v>
      </c>
      <c r="E15224" t="s">
        <v>11822</v>
      </c>
      <c r="F15224" t="s">
        <v>328</v>
      </c>
      <c r="G15224" t="s">
        <v>339</v>
      </c>
      <c r="H15224" t="s">
        <v>23590</v>
      </c>
      <c r="I15224" t="s">
        <v>30791</v>
      </c>
      <c r="J15224">
        <v>1</v>
      </c>
      <c r="K15224" t="s">
        <v>322</v>
      </c>
      <c r="L15224" t="s">
        <v>323</v>
      </c>
      <c r="M15224" t="s">
        <v>324</v>
      </c>
    </row>
    <row r="15225" spans="1:13" x14ac:dyDescent="0.3">
      <c r="A15225">
        <v>26014</v>
      </c>
      <c r="B15225" t="s">
        <v>341</v>
      </c>
      <c r="C15225" t="s">
        <v>1058</v>
      </c>
      <c r="D15225" t="s">
        <v>332</v>
      </c>
      <c r="E15225" t="s">
        <v>20237</v>
      </c>
      <c r="F15225" t="s">
        <v>328</v>
      </c>
      <c r="G15225" t="s">
        <v>339</v>
      </c>
      <c r="H15225" t="s">
        <v>23591</v>
      </c>
      <c r="I15225" t="s">
        <v>30791</v>
      </c>
      <c r="J15225">
        <v>1</v>
      </c>
      <c r="K15225" t="s">
        <v>322</v>
      </c>
      <c r="L15225" t="s">
        <v>323</v>
      </c>
      <c r="M15225" t="s">
        <v>330</v>
      </c>
    </row>
    <row r="15226" spans="1:13" x14ac:dyDescent="0.3">
      <c r="A15226">
        <v>26644</v>
      </c>
      <c r="B15226" t="s">
        <v>341</v>
      </c>
      <c r="C15226" t="s">
        <v>1244</v>
      </c>
      <c r="D15226" t="s">
        <v>480</v>
      </c>
      <c r="E15226" t="s">
        <v>11822</v>
      </c>
      <c r="F15226" t="s">
        <v>328</v>
      </c>
      <c r="G15226" t="s">
        <v>339</v>
      </c>
      <c r="H15226" t="s">
        <v>24356</v>
      </c>
      <c r="I15226" t="s">
        <v>30791</v>
      </c>
      <c r="J15226">
        <v>1</v>
      </c>
      <c r="K15226" t="s">
        <v>322</v>
      </c>
      <c r="L15226" t="s">
        <v>323</v>
      </c>
      <c r="M15226" t="s">
        <v>330</v>
      </c>
    </row>
    <row r="15227" spans="1:13" x14ac:dyDescent="0.3">
      <c r="A15227">
        <v>26645</v>
      </c>
      <c r="B15227" t="s">
        <v>341</v>
      </c>
      <c r="C15227" t="s">
        <v>821</v>
      </c>
      <c r="D15227" t="s">
        <v>806</v>
      </c>
      <c r="E15227" t="s">
        <v>16878</v>
      </c>
      <c r="F15227" t="s">
        <v>328</v>
      </c>
      <c r="G15227" t="s">
        <v>339</v>
      </c>
      <c r="H15227" t="s">
        <v>24357</v>
      </c>
      <c r="I15227" t="s">
        <v>30791</v>
      </c>
      <c r="J15227">
        <v>1</v>
      </c>
      <c r="K15227" t="s">
        <v>322</v>
      </c>
      <c r="L15227" t="s">
        <v>323</v>
      </c>
      <c r="M15227" t="s">
        <v>324</v>
      </c>
    </row>
    <row r="15228" spans="1:13" x14ac:dyDescent="0.3">
      <c r="A15228">
        <v>26646</v>
      </c>
      <c r="B15228" t="s">
        <v>341</v>
      </c>
      <c r="C15228" t="s">
        <v>4390</v>
      </c>
      <c r="D15228" t="s">
        <v>1050</v>
      </c>
      <c r="E15228" t="s">
        <v>14694</v>
      </c>
      <c r="F15228" t="s">
        <v>328</v>
      </c>
      <c r="G15228" t="s">
        <v>339</v>
      </c>
      <c r="H15228" t="s">
        <v>24358</v>
      </c>
      <c r="I15228" t="s">
        <v>30791</v>
      </c>
      <c r="J15228">
        <v>1</v>
      </c>
      <c r="K15228" t="s">
        <v>322</v>
      </c>
      <c r="L15228" t="s">
        <v>323</v>
      </c>
      <c r="M15228" t="s">
        <v>324</v>
      </c>
    </row>
    <row r="15229" spans="1:13" x14ac:dyDescent="0.3">
      <c r="A15229">
        <v>26647</v>
      </c>
      <c r="B15229" t="s">
        <v>341</v>
      </c>
      <c r="C15229" t="s">
        <v>824</v>
      </c>
      <c r="D15229" t="s">
        <v>500</v>
      </c>
      <c r="E15229" t="s">
        <v>24359</v>
      </c>
      <c r="F15229" t="s">
        <v>328</v>
      </c>
      <c r="G15229" t="s">
        <v>339</v>
      </c>
      <c r="H15229" t="s">
        <v>24360</v>
      </c>
      <c r="I15229" t="s">
        <v>30791</v>
      </c>
      <c r="J15229">
        <v>1</v>
      </c>
      <c r="K15229" t="s">
        <v>322</v>
      </c>
      <c r="L15229" t="s">
        <v>323</v>
      </c>
      <c r="M15229" t="s">
        <v>324</v>
      </c>
    </row>
    <row r="15230" spans="1:13" x14ac:dyDescent="0.3">
      <c r="A15230">
        <v>26745</v>
      </c>
      <c r="B15230" t="s">
        <v>341</v>
      </c>
      <c r="C15230" t="s">
        <v>5896</v>
      </c>
      <c r="D15230" t="s">
        <v>326</v>
      </c>
      <c r="E15230" t="s">
        <v>3896</v>
      </c>
      <c r="F15230" t="s">
        <v>320</v>
      </c>
      <c r="G15230" t="s">
        <v>339</v>
      </c>
      <c r="H15230" t="s">
        <v>24485</v>
      </c>
      <c r="I15230" t="s">
        <v>30791</v>
      </c>
      <c r="J15230">
        <v>1</v>
      </c>
      <c r="K15230" t="s">
        <v>322</v>
      </c>
      <c r="L15230" t="s">
        <v>323</v>
      </c>
      <c r="M15230" t="s">
        <v>324</v>
      </c>
    </row>
    <row r="15231" spans="1:13" x14ac:dyDescent="0.3">
      <c r="A15231">
        <v>27576</v>
      </c>
      <c r="B15231" t="s">
        <v>341</v>
      </c>
      <c r="C15231" t="s">
        <v>799</v>
      </c>
      <c r="D15231" t="s">
        <v>1287</v>
      </c>
      <c r="E15231" t="s">
        <v>13643</v>
      </c>
      <c r="F15231" t="s">
        <v>320</v>
      </c>
      <c r="G15231" t="s">
        <v>339</v>
      </c>
      <c r="H15231" t="s">
        <v>25456</v>
      </c>
      <c r="I15231" t="s">
        <v>30791</v>
      </c>
      <c r="J15231">
        <v>1</v>
      </c>
      <c r="K15231" t="s">
        <v>322</v>
      </c>
      <c r="L15231" t="s">
        <v>323</v>
      </c>
      <c r="M15231" t="s">
        <v>330</v>
      </c>
    </row>
    <row r="15232" spans="1:13" x14ac:dyDescent="0.3">
      <c r="A15232">
        <v>27578</v>
      </c>
      <c r="B15232" t="s">
        <v>341</v>
      </c>
      <c r="C15232" t="s">
        <v>2761</v>
      </c>
      <c r="D15232" t="s">
        <v>492</v>
      </c>
      <c r="E15232" t="s">
        <v>18496</v>
      </c>
      <c r="F15232" t="s">
        <v>320</v>
      </c>
      <c r="G15232" t="s">
        <v>339</v>
      </c>
      <c r="H15232" t="s">
        <v>25459</v>
      </c>
      <c r="I15232" t="s">
        <v>30791</v>
      </c>
      <c r="J15232">
        <v>1</v>
      </c>
      <c r="K15232" t="s">
        <v>322</v>
      </c>
      <c r="L15232" t="s">
        <v>323</v>
      </c>
      <c r="M15232" t="s">
        <v>324</v>
      </c>
    </row>
    <row r="15233" spans="1:13" x14ac:dyDescent="0.3">
      <c r="A15233">
        <v>27695</v>
      </c>
      <c r="B15233" t="s">
        <v>341</v>
      </c>
      <c r="C15233" t="s">
        <v>749</v>
      </c>
      <c r="D15233" t="s">
        <v>746</v>
      </c>
      <c r="E15233" t="s">
        <v>11890</v>
      </c>
      <c r="F15233" t="s">
        <v>320</v>
      </c>
      <c r="G15233" t="s">
        <v>339</v>
      </c>
      <c r="H15233" t="s">
        <v>25605</v>
      </c>
      <c r="I15233" t="s">
        <v>30791</v>
      </c>
      <c r="J15233">
        <v>1</v>
      </c>
      <c r="K15233" t="s">
        <v>322</v>
      </c>
      <c r="L15233" t="s">
        <v>323</v>
      </c>
      <c r="M15233" t="s">
        <v>324</v>
      </c>
    </row>
    <row r="15234" spans="1:13" x14ac:dyDescent="0.3">
      <c r="A15234">
        <v>27698</v>
      </c>
      <c r="B15234" t="s">
        <v>341</v>
      </c>
      <c r="C15234" t="s">
        <v>1786</v>
      </c>
      <c r="D15234" t="s">
        <v>2594</v>
      </c>
      <c r="E15234" t="s">
        <v>4068</v>
      </c>
      <c r="F15234" t="s">
        <v>320</v>
      </c>
      <c r="G15234" t="s">
        <v>339</v>
      </c>
      <c r="H15234" t="s">
        <v>25609</v>
      </c>
      <c r="I15234" t="s">
        <v>30791</v>
      </c>
      <c r="J15234">
        <v>1</v>
      </c>
      <c r="K15234" t="s">
        <v>322</v>
      </c>
      <c r="L15234" t="s">
        <v>323</v>
      </c>
      <c r="M15234" t="s">
        <v>324</v>
      </c>
    </row>
    <row r="15235" spans="1:13" x14ac:dyDescent="0.3">
      <c r="A15235">
        <v>27699</v>
      </c>
      <c r="B15235" t="s">
        <v>341</v>
      </c>
      <c r="C15235" t="s">
        <v>2680</v>
      </c>
      <c r="D15235" t="s">
        <v>1092</v>
      </c>
      <c r="E15235" t="s">
        <v>12072</v>
      </c>
      <c r="F15235" t="s">
        <v>328</v>
      </c>
      <c r="G15235" t="s">
        <v>339</v>
      </c>
      <c r="H15235" t="s">
        <v>25610</v>
      </c>
      <c r="I15235" t="s">
        <v>30791</v>
      </c>
      <c r="J15235">
        <v>1</v>
      </c>
      <c r="K15235" t="s">
        <v>322</v>
      </c>
      <c r="L15235" t="s">
        <v>323</v>
      </c>
      <c r="M15235" t="s">
        <v>324</v>
      </c>
    </row>
    <row r="15236" spans="1:13" x14ac:dyDescent="0.3">
      <c r="A15236">
        <v>28161</v>
      </c>
      <c r="B15236" t="s">
        <v>341</v>
      </c>
      <c r="C15236" t="s">
        <v>577</v>
      </c>
      <c r="D15236" t="s">
        <v>1050</v>
      </c>
      <c r="E15236" t="s">
        <v>3209</v>
      </c>
      <c r="F15236" t="s">
        <v>328</v>
      </c>
      <c r="G15236" t="s">
        <v>339</v>
      </c>
      <c r="H15236" t="s">
        <v>26160</v>
      </c>
      <c r="I15236" t="s">
        <v>30791</v>
      </c>
      <c r="J15236">
        <v>1</v>
      </c>
      <c r="K15236" t="s">
        <v>322</v>
      </c>
      <c r="L15236" t="s">
        <v>323</v>
      </c>
      <c r="M15236" t="s">
        <v>330</v>
      </c>
    </row>
    <row r="15237" spans="1:13" x14ac:dyDescent="0.3">
      <c r="A15237">
        <v>28197</v>
      </c>
      <c r="B15237" t="s">
        <v>341</v>
      </c>
      <c r="C15237" t="s">
        <v>2897</v>
      </c>
      <c r="D15237" t="s">
        <v>926</v>
      </c>
      <c r="E15237" t="s">
        <v>1116</v>
      </c>
      <c r="F15237" t="s">
        <v>328</v>
      </c>
      <c r="G15237" t="s">
        <v>339</v>
      </c>
      <c r="H15237" t="s">
        <v>26204</v>
      </c>
      <c r="I15237" t="s">
        <v>30791</v>
      </c>
      <c r="J15237">
        <v>1</v>
      </c>
      <c r="K15237" t="s">
        <v>322</v>
      </c>
      <c r="L15237" t="s">
        <v>323</v>
      </c>
      <c r="M15237" t="s">
        <v>324</v>
      </c>
    </row>
    <row r="15238" spans="1:13" x14ac:dyDescent="0.3">
      <c r="A15238">
        <v>28199</v>
      </c>
      <c r="B15238" t="s">
        <v>341</v>
      </c>
      <c r="C15238" t="s">
        <v>642</v>
      </c>
      <c r="D15238" t="s">
        <v>1084</v>
      </c>
      <c r="E15238" t="s">
        <v>3414</v>
      </c>
      <c r="F15238" t="s">
        <v>328</v>
      </c>
      <c r="G15238" t="s">
        <v>339</v>
      </c>
      <c r="H15238" t="s">
        <v>26206</v>
      </c>
      <c r="I15238" t="s">
        <v>30791</v>
      </c>
      <c r="J15238">
        <v>1</v>
      </c>
      <c r="K15238" t="s">
        <v>322</v>
      </c>
      <c r="L15238" t="s">
        <v>323</v>
      </c>
      <c r="M15238" t="s">
        <v>330</v>
      </c>
    </row>
    <row r="15239" spans="1:13" x14ac:dyDescent="0.3">
      <c r="A15239">
        <v>28200</v>
      </c>
      <c r="B15239" t="s">
        <v>341</v>
      </c>
      <c r="C15239" t="s">
        <v>821</v>
      </c>
      <c r="D15239" t="s">
        <v>578</v>
      </c>
      <c r="E15239" t="s">
        <v>17472</v>
      </c>
      <c r="F15239" t="s">
        <v>320</v>
      </c>
      <c r="G15239" t="s">
        <v>339</v>
      </c>
      <c r="H15239" t="s">
        <v>26207</v>
      </c>
      <c r="I15239" t="s">
        <v>30791</v>
      </c>
      <c r="J15239">
        <v>1</v>
      </c>
      <c r="K15239" t="s">
        <v>322</v>
      </c>
      <c r="L15239" t="s">
        <v>323</v>
      </c>
      <c r="M15239" t="s">
        <v>324</v>
      </c>
    </row>
    <row r="15240" spans="1:13" x14ac:dyDescent="0.3">
      <c r="A15240">
        <v>28315</v>
      </c>
      <c r="B15240" t="s">
        <v>341</v>
      </c>
      <c r="C15240" t="s">
        <v>2651</v>
      </c>
      <c r="D15240" t="s">
        <v>2489</v>
      </c>
      <c r="E15240" t="s">
        <v>8624</v>
      </c>
      <c r="F15240" t="s">
        <v>328</v>
      </c>
      <c r="G15240" t="s">
        <v>339</v>
      </c>
      <c r="H15240" t="s">
        <v>26340</v>
      </c>
      <c r="I15240" t="s">
        <v>30791</v>
      </c>
      <c r="J15240">
        <v>1</v>
      </c>
      <c r="K15240" t="s">
        <v>322</v>
      </c>
      <c r="L15240" t="s">
        <v>323</v>
      </c>
      <c r="M15240" t="s">
        <v>330</v>
      </c>
    </row>
    <row r="15241" spans="1:13" x14ac:dyDescent="0.3">
      <c r="A15241">
        <v>28316</v>
      </c>
      <c r="B15241" t="s">
        <v>341</v>
      </c>
      <c r="C15241" t="s">
        <v>461</v>
      </c>
      <c r="D15241" t="s">
        <v>484</v>
      </c>
      <c r="E15241" t="s">
        <v>8250</v>
      </c>
      <c r="F15241" t="s">
        <v>320</v>
      </c>
      <c r="G15241" t="s">
        <v>339</v>
      </c>
      <c r="H15241" t="s">
        <v>26341</v>
      </c>
      <c r="I15241" t="s">
        <v>30791</v>
      </c>
      <c r="J15241">
        <v>1</v>
      </c>
      <c r="K15241" t="s">
        <v>322</v>
      </c>
      <c r="L15241" t="s">
        <v>323</v>
      </c>
      <c r="M15241" t="s">
        <v>330</v>
      </c>
    </row>
    <row r="15242" spans="1:13" x14ac:dyDescent="0.3">
      <c r="A15242">
        <v>28318</v>
      </c>
      <c r="B15242" t="s">
        <v>341</v>
      </c>
      <c r="C15242" t="s">
        <v>581</v>
      </c>
      <c r="D15242" t="s">
        <v>969</v>
      </c>
      <c r="E15242" t="s">
        <v>26343</v>
      </c>
      <c r="F15242" t="s">
        <v>320</v>
      </c>
      <c r="G15242" t="s">
        <v>339</v>
      </c>
      <c r="H15242" t="s">
        <v>26344</v>
      </c>
      <c r="I15242" t="s">
        <v>30791</v>
      </c>
      <c r="J15242">
        <v>1</v>
      </c>
      <c r="K15242" t="s">
        <v>322</v>
      </c>
      <c r="L15242" t="s">
        <v>323</v>
      </c>
      <c r="M15242" t="s">
        <v>330</v>
      </c>
    </row>
    <row r="15243" spans="1:13" x14ac:dyDescent="0.3">
      <c r="A15243">
        <v>29141</v>
      </c>
      <c r="B15243" t="s">
        <v>341</v>
      </c>
      <c r="C15243" t="s">
        <v>3136</v>
      </c>
      <c r="D15243" t="s">
        <v>393</v>
      </c>
      <c r="E15243" t="s">
        <v>2880</v>
      </c>
      <c r="F15243" t="s">
        <v>328</v>
      </c>
      <c r="G15243" t="s">
        <v>339</v>
      </c>
      <c r="H15243" t="s">
        <v>27273</v>
      </c>
      <c r="I15243" t="s">
        <v>30791</v>
      </c>
      <c r="J15243">
        <v>1</v>
      </c>
      <c r="K15243" t="s">
        <v>322</v>
      </c>
      <c r="L15243" t="s">
        <v>323</v>
      </c>
      <c r="M15243" t="s">
        <v>330</v>
      </c>
    </row>
    <row r="15244" spans="1:13" x14ac:dyDescent="0.3">
      <c r="A15244">
        <v>29142</v>
      </c>
      <c r="B15244" t="s">
        <v>341</v>
      </c>
      <c r="C15244" t="s">
        <v>918</v>
      </c>
      <c r="D15244" t="s">
        <v>2057</v>
      </c>
      <c r="E15244" t="s">
        <v>4737</v>
      </c>
      <c r="F15244" t="s">
        <v>320</v>
      </c>
      <c r="G15244" t="s">
        <v>339</v>
      </c>
      <c r="H15244" t="s">
        <v>27274</v>
      </c>
      <c r="I15244" t="s">
        <v>30791</v>
      </c>
      <c r="J15244">
        <v>1</v>
      </c>
      <c r="K15244" t="s">
        <v>322</v>
      </c>
      <c r="L15244" t="s">
        <v>323</v>
      </c>
      <c r="M15244" t="s">
        <v>324</v>
      </c>
    </row>
    <row r="15245" spans="1:13" x14ac:dyDescent="0.3">
      <c r="A15245">
        <v>29143</v>
      </c>
      <c r="B15245" t="s">
        <v>341</v>
      </c>
      <c r="C15245" t="s">
        <v>581</v>
      </c>
      <c r="D15245" t="s">
        <v>376</v>
      </c>
      <c r="E15245" t="s">
        <v>2883</v>
      </c>
      <c r="F15245" t="s">
        <v>328</v>
      </c>
      <c r="G15245" t="s">
        <v>339</v>
      </c>
      <c r="H15245" t="s">
        <v>27275</v>
      </c>
      <c r="I15245" t="s">
        <v>30791</v>
      </c>
      <c r="J15245">
        <v>1</v>
      </c>
      <c r="K15245" t="s">
        <v>322</v>
      </c>
      <c r="L15245" t="s">
        <v>323</v>
      </c>
      <c r="M15245" t="s">
        <v>330</v>
      </c>
    </row>
    <row r="15246" spans="1:13" x14ac:dyDescent="0.3">
      <c r="A15246">
        <v>29169</v>
      </c>
      <c r="B15246" t="s">
        <v>341</v>
      </c>
      <c r="C15246" t="s">
        <v>1169</v>
      </c>
      <c r="D15246" t="s">
        <v>1311</v>
      </c>
      <c r="E15246" t="s">
        <v>27309</v>
      </c>
      <c r="F15246" t="s">
        <v>328</v>
      </c>
      <c r="G15246" t="s">
        <v>339</v>
      </c>
      <c r="H15246" t="s">
        <v>27310</v>
      </c>
      <c r="I15246" t="s">
        <v>30791</v>
      </c>
      <c r="J15246">
        <v>1</v>
      </c>
      <c r="K15246" t="s">
        <v>322</v>
      </c>
      <c r="L15246" t="s">
        <v>323</v>
      </c>
      <c r="M15246" t="s">
        <v>330</v>
      </c>
    </row>
    <row r="15247" spans="1:13" x14ac:dyDescent="0.3">
      <c r="A15247">
        <v>29170</v>
      </c>
      <c r="B15247" t="s">
        <v>341</v>
      </c>
      <c r="C15247" t="s">
        <v>1069</v>
      </c>
      <c r="D15247" t="s">
        <v>938</v>
      </c>
      <c r="E15247" t="s">
        <v>17474</v>
      </c>
      <c r="F15247" t="s">
        <v>328</v>
      </c>
      <c r="G15247" t="s">
        <v>339</v>
      </c>
      <c r="H15247" t="s">
        <v>27311</v>
      </c>
      <c r="I15247" t="s">
        <v>30791</v>
      </c>
      <c r="J15247">
        <v>1</v>
      </c>
      <c r="K15247" t="s">
        <v>322</v>
      </c>
      <c r="L15247" t="s">
        <v>323</v>
      </c>
      <c r="M15247" t="s">
        <v>330</v>
      </c>
    </row>
    <row r="15248" spans="1:13" x14ac:dyDescent="0.3">
      <c r="A15248">
        <v>11218</v>
      </c>
      <c r="B15248" t="s">
        <v>341</v>
      </c>
      <c r="C15248" t="s">
        <v>1058</v>
      </c>
      <c r="D15248" t="s">
        <v>654</v>
      </c>
      <c r="E15248" t="s">
        <v>1059</v>
      </c>
      <c r="F15248" t="s">
        <v>328</v>
      </c>
      <c r="G15248" t="s">
        <v>339</v>
      </c>
      <c r="H15248" t="s">
        <v>1060</v>
      </c>
      <c r="I15248" t="s">
        <v>30791</v>
      </c>
      <c r="J15248">
        <v>2</v>
      </c>
      <c r="K15248" t="s">
        <v>387</v>
      </c>
      <c r="L15248" t="s">
        <v>323</v>
      </c>
      <c r="M15248" t="s">
        <v>330</v>
      </c>
    </row>
    <row r="15249" spans="1:13" x14ac:dyDescent="0.3">
      <c r="A15249">
        <v>12099</v>
      </c>
      <c r="B15249" t="s">
        <v>341</v>
      </c>
      <c r="C15249" t="s">
        <v>379</v>
      </c>
      <c r="D15249" t="s">
        <v>2186</v>
      </c>
      <c r="E15249" t="s">
        <v>3074</v>
      </c>
      <c r="F15249" t="s">
        <v>328</v>
      </c>
      <c r="G15249" t="s">
        <v>339</v>
      </c>
      <c r="H15249" t="s">
        <v>3075</v>
      </c>
      <c r="I15249" t="s">
        <v>30791</v>
      </c>
      <c r="J15249">
        <v>2</v>
      </c>
      <c r="K15249" t="s">
        <v>387</v>
      </c>
      <c r="L15249" t="s">
        <v>323</v>
      </c>
      <c r="M15249" t="s">
        <v>330</v>
      </c>
    </row>
    <row r="15250" spans="1:13" x14ac:dyDescent="0.3">
      <c r="A15250">
        <v>13400</v>
      </c>
      <c r="B15250" t="s">
        <v>341</v>
      </c>
      <c r="C15250" t="s">
        <v>706</v>
      </c>
      <c r="D15250" t="s">
        <v>942</v>
      </c>
      <c r="E15250" t="s">
        <v>1082</v>
      </c>
      <c r="F15250" t="s">
        <v>320</v>
      </c>
      <c r="G15250" t="s">
        <v>339</v>
      </c>
      <c r="H15250" t="s">
        <v>5547</v>
      </c>
      <c r="I15250" t="s">
        <v>30791</v>
      </c>
      <c r="J15250">
        <v>2</v>
      </c>
      <c r="K15250" t="s">
        <v>387</v>
      </c>
      <c r="L15250" t="s">
        <v>323</v>
      </c>
      <c r="M15250" t="s">
        <v>330</v>
      </c>
    </row>
    <row r="15251" spans="1:13" x14ac:dyDescent="0.3">
      <c r="A15251">
        <v>14414</v>
      </c>
      <c r="B15251" t="s">
        <v>341</v>
      </c>
      <c r="C15251" t="s">
        <v>4159</v>
      </c>
      <c r="D15251" t="s">
        <v>411</v>
      </c>
      <c r="E15251" t="s">
        <v>7312</v>
      </c>
      <c r="F15251" t="s">
        <v>320</v>
      </c>
      <c r="G15251" t="s">
        <v>339</v>
      </c>
      <c r="H15251" t="s">
        <v>7313</v>
      </c>
      <c r="I15251" t="s">
        <v>30791</v>
      </c>
      <c r="J15251">
        <v>2</v>
      </c>
      <c r="K15251" t="s">
        <v>387</v>
      </c>
      <c r="L15251" t="s">
        <v>323</v>
      </c>
      <c r="M15251" t="s">
        <v>330</v>
      </c>
    </row>
    <row r="15252" spans="1:13" x14ac:dyDescent="0.3">
      <c r="A15252">
        <v>15330</v>
      </c>
      <c r="B15252" t="s">
        <v>341</v>
      </c>
      <c r="C15252" t="s">
        <v>982</v>
      </c>
      <c r="D15252" t="s">
        <v>806</v>
      </c>
      <c r="E15252" t="s">
        <v>8818</v>
      </c>
      <c r="F15252" t="s">
        <v>328</v>
      </c>
      <c r="G15252" t="s">
        <v>339</v>
      </c>
      <c r="H15252" t="s">
        <v>8819</v>
      </c>
      <c r="I15252" t="s">
        <v>30791</v>
      </c>
      <c r="J15252">
        <v>2</v>
      </c>
      <c r="K15252" t="s">
        <v>387</v>
      </c>
      <c r="L15252" t="s">
        <v>323</v>
      </c>
      <c r="M15252" t="s">
        <v>330</v>
      </c>
    </row>
    <row r="15253" spans="1:13" x14ac:dyDescent="0.3">
      <c r="A15253">
        <v>15901</v>
      </c>
      <c r="B15253" t="s">
        <v>341</v>
      </c>
      <c r="C15253" t="s">
        <v>825</v>
      </c>
      <c r="D15253" t="s">
        <v>664</v>
      </c>
      <c r="E15253" t="s">
        <v>515</v>
      </c>
      <c r="F15253" t="s">
        <v>328</v>
      </c>
      <c r="G15253" t="s">
        <v>339</v>
      </c>
      <c r="H15253" t="s">
        <v>9720</v>
      </c>
      <c r="I15253" t="s">
        <v>30791</v>
      </c>
      <c r="J15253">
        <v>2</v>
      </c>
      <c r="K15253" t="s">
        <v>387</v>
      </c>
      <c r="L15253" t="s">
        <v>323</v>
      </c>
      <c r="M15253" t="s">
        <v>330</v>
      </c>
    </row>
    <row r="15254" spans="1:13" x14ac:dyDescent="0.3">
      <c r="A15254">
        <v>18084</v>
      </c>
      <c r="B15254" t="s">
        <v>341</v>
      </c>
      <c r="C15254" t="s">
        <v>577</v>
      </c>
      <c r="D15254" t="s">
        <v>554</v>
      </c>
      <c r="E15254" t="s">
        <v>13046</v>
      </c>
      <c r="F15254" t="s">
        <v>328</v>
      </c>
      <c r="G15254" t="s">
        <v>339</v>
      </c>
      <c r="H15254" t="s">
        <v>13047</v>
      </c>
      <c r="I15254" t="s">
        <v>30791</v>
      </c>
      <c r="J15254">
        <v>2</v>
      </c>
      <c r="K15254" t="s">
        <v>387</v>
      </c>
      <c r="L15254" t="s">
        <v>323</v>
      </c>
      <c r="M15254" t="s">
        <v>330</v>
      </c>
    </row>
    <row r="15255" spans="1:13" x14ac:dyDescent="0.3">
      <c r="A15255">
        <v>18085</v>
      </c>
      <c r="B15255" t="s">
        <v>341</v>
      </c>
      <c r="C15255" t="s">
        <v>336</v>
      </c>
      <c r="D15255" t="s">
        <v>462</v>
      </c>
      <c r="E15255" t="s">
        <v>13048</v>
      </c>
      <c r="F15255" t="s">
        <v>328</v>
      </c>
      <c r="G15255" t="s">
        <v>339</v>
      </c>
      <c r="H15255" t="s">
        <v>13049</v>
      </c>
      <c r="I15255" t="s">
        <v>30791</v>
      </c>
      <c r="J15255">
        <v>2</v>
      </c>
      <c r="K15255" t="s">
        <v>387</v>
      </c>
      <c r="L15255" t="s">
        <v>323</v>
      </c>
      <c r="M15255" t="s">
        <v>330</v>
      </c>
    </row>
    <row r="15256" spans="1:13" x14ac:dyDescent="0.3">
      <c r="A15256">
        <v>19887</v>
      </c>
      <c r="B15256" t="s">
        <v>341</v>
      </c>
      <c r="C15256" t="s">
        <v>1058</v>
      </c>
      <c r="D15256" t="s">
        <v>371</v>
      </c>
      <c r="E15256" t="s">
        <v>15623</v>
      </c>
      <c r="F15256" t="s">
        <v>320</v>
      </c>
      <c r="G15256" t="s">
        <v>339</v>
      </c>
      <c r="H15256" t="s">
        <v>15624</v>
      </c>
      <c r="I15256" t="s">
        <v>30791</v>
      </c>
      <c r="J15256">
        <v>2</v>
      </c>
      <c r="K15256" t="s">
        <v>387</v>
      </c>
      <c r="L15256" t="s">
        <v>323</v>
      </c>
      <c r="M15256" t="s">
        <v>330</v>
      </c>
    </row>
    <row r="15257" spans="1:13" x14ac:dyDescent="0.3">
      <c r="A15257">
        <v>20529</v>
      </c>
      <c r="B15257" t="s">
        <v>341</v>
      </c>
      <c r="C15257" t="s">
        <v>410</v>
      </c>
      <c r="D15257" t="s">
        <v>1212</v>
      </c>
      <c r="E15257" t="s">
        <v>4177</v>
      </c>
      <c r="F15257" t="s">
        <v>328</v>
      </c>
      <c r="G15257" t="s">
        <v>339</v>
      </c>
      <c r="H15257" t="s">
        <v>16514</v>
      </c>
      <c r="I15257" t="s">
        <v>30791</v>
      </c>
      <c r="J15257">
        <v>2</v>
      </c>
      <c r="K15257" t="s">
        <v>387</v>
      </c>
      <c r="L15257" t="s">
        <v>323</v>
      </c>
      <c r="M15257" t="s">
        <v>330</v>
      </c>
    </row>
    <row r="15258" spans="1:13" x14ac:dyDescent="0.3">
      <c r="A15258">
        <v>20541</v>
      </c>
      <c r="B15258" t="s">
        <v>341</v>
      </c>
      <c r="C15258" t="s">
        <v>1033</v>
      </c>
      <c r="D15258" t="s">
        <v>480</v>
      </c>
      <c r="E15258" t="s">
        <v>1605</v>
      </c>
      <c r="F15258" t="s">
        <v>320</v>
      </c>
      <c r="G15258" t="s">
        <v>339</v>
      </c>
      <c r="H15258" t="s">
        <v>16531</v>
      </c>
      <c r="I15258" t="s">
        <v>30791</v>
      </c>
      <c r="J15258">
        <v>2</v>
      </c>
      <c r="K15258" t="s">
        <v>387</v>
      </c>
      <c r="L15258" t="s">
        <v>323</v>
      </c>
      <c r="M15258" t="s">
        <v>330</v>
      </c>
    </row>
    <row r="15259" spans="1:13" x14ac:dyDescent="0.3">
      <c r="A15259">
        <v>21482</v>
      </c>
      <c r="B15259" t="s">
        <v>341</v>
      </c>
      <c r="C15259" t="s">
        <v>1257</v>
      </c>
      <c r="D15259" t="s">
        <v>504</v>
      </c>
      <c r="E15259" t="s">
        <v>17840</v>
      </c>
      <c r="F15259" t="s">
        <v>328</v>
      </c>
      <c r="G15259" t="s">
        <v>339</v>
      </c>
      <c r="H15259" t="s">
        <v>17841</v>
      </c>
      <c r="I15259" t="s">
        <v>30791</v>
      </c>
      <c r="J15259">
        <v>2</v>
      </c>
      <c r="K15259" t="s">
        <v>387</v>
      </c>
      <c r="L15259" t="s">
        <v>323</v>
      </c>
      <c r="M15259" t="s">
        <v>330</v>
      </c>
    </row>
    <row r="15260" spans="1:13" x14ac:dyDescent="0.3">
      <c r="A15260">
        <v>21785</v>
      </c>
      <c r="B15260" t="s">
        <v>341</v>
      </c>
      <c r="C15260" t="s">
        <v>7037</v>
      </c>
      <c r="D15260" t="s">
        <v>926</v>
      </c>
      <c r="E15260" t="s">
        <v>14484</v>
      </c>
      <c r="F15260" t="s">
        <v>328</v>
      </c>
      <c r="G15260" t="s">
        <v>339</v>
      </c>
      <c r="H15260" t="s">
        <v>18221</v>
      </c>
      <c r="I15260" t="s">
        <v>30791</v>
      </c>
      <c r="J15260">
        <v>2</v>
      </c>
      <c r="K15260" t="s">
        <v>387</v>
      </c>
      <c r="L15260" t="s">
        <v>323</v>
      </c>
      <c r="M15260" t="s">
        <v>330</v>
      </c>
    </row>
    <row r="15261" spans="1:13" x14ac:dyDescent="0.3">
      <c r="A15261">
        <v>21794</v>
      </c>
      <c r="B15261" t="s">
        <v>341</v>
      </c>
      <c r="C15261" t="s">
        <v>642</v>
      </c>
      <c r="D15261" t="s">
        <v>767</v>
      </c>
      <c r="E15261" t="s">
        <v>9420</v>
      </c>
      <c r="F15261" t="s">
        <v>320</v>
      </c>
      <c r="G15261" t="s">
        <v>339</v>
      </c>
      <c r="H15261" t="s">
        <v>18231</v>
      </c>
      <c r="I15261" t="s">
        <v>30791</v>
      </c>
      <c r="J15261">
        <v>2</v>
      </c>
      <c r="K15261" t="s">
        <v>387</v>
      </c>
      <c r="L15261" t="s">
        <v>323</v>
      </c>
      <c r="M15261" t="s">
        <v>330</v>
      </c>
    </row>
    <row r="15262" spans="1:13" x14ac:dyDescent="0.3">
      <c r="A15262">
        <v>21807</v>
      </c>
      <c r="B15262" t="s">
        <v>341</v>
      </c>
      <c r="C15262" t="s">
        <v>491</v>
      </c>
      <c r="D15262" t="s">
        <v>1041</v>
      </c>
      <c r="E15262" t="s">
        <v>18246</v>
      </c>
      <c r="F15262" t="s">
        <v>320</v>
      </c>
      <c r="G15262" t="s">
        <v>339</v>
      </c>
      <c r="H15262" t="s">
        <v>18247</v>
      </c>
      <c r="I15262" t="s">
        <v>30791</v>
      </c>
      <c r="J15262">
        <v>2</v>
      </c>
      <c r="K15262" t="s">
        <v>387</v>
      </c>
      <c r="L15262" t="s">
        <v>323</v>
      </c>
      <c r="M15262" t="s">
        <v>330</v>
      </c>
    </row>
    <row r="15263" spans="1:13" x14ac:dyDescent="0.3">
      <c r="A15263">
        <v>22758</v>
      </c>
      <c r="B15263" t="s">
        <v>341</v>
      </c>
      <c r="C15263" t="s">
        <v>1809</v>
      </c>
      <c r="D15263" t="s">
        <v>1212</v>
      </c>
      <c r="E15263" t="s">
        <v>5504</v>
      </c>
      <c r="F15263" t="s">
        <v>328</v>
      </c>
      <c r="G15263" t="s">
        <v>339</v>
      </c>
      <c r="H15263" t="s">
        <v>19489</v>
      </c>
      <c r="I15263" t="s">
        <v>30791</v>
      </c>
      <c r="J15263">
        <v>2</v>
      </c>
      <c r="K15263" t="s">
        <v>387</v>
      </c>
      <c r="L15263" t="s">
        <v>323</v>
      </c>
      <c r="M15263" t="s">
        <v>330</v>
      </c>
    </row>
    <row r="15264" spans="1:13" x14ac:dyDescent="0.3">
      <c r="A15264">
        <v>23734</v>
      </c>
      <c r="B15264" t="s">
        <v>341</v>
      </c>
      <c r="C15264" t="s">
        <v>2829</v>
      </c>
      <c r="D15264" t="s">
        <v>902</v>
      </c>
      <c r="E15264" t="s">
        <v>5890</v>
      </c>
      <c r="F15264" t="s">
        <v>320</v>
      </c>
      <c r="G15264" t="s">
        <v>339</v>
      </c>
      <c r="H15264" t="s">
        <v>20756</v>
      </c>
      <c r="I15264" t="s">
        <v>30791</v>
      </c>
      <c r="J15264">
        <v>2</v>
      </c>
      <c r="K15264" t="s">
        <v>387</v>
      </c>
      <c r="L15264" t="s">
        <v>323</v>
      </c>
      <c r="M15264" t="s">
        <v>330</v>
      </c>
    </row>
    <row r="15265" spans="1:13" x14ac:dyDescent="0.3">
      <c r="A15265">
        <v>23735</v>
      </c>
      <c r="B15265" t="s">
        <v>341</v>
      </c>
      <c r="C15265" t="s">
        <v>491</v>
      </c>
      <c r="D15265" t="s">
        <v>1812</v>
      </c>
      <c r="E15265" t="s">
        <v>20757</v>
      </c>
      <c r="F15265" t="s">
        <v>320</v>
      </c>
      <c r="G15265" t="s">
        <v>339</v>
      </c>
      <c r="H15265" t="s">
        <v>20758</v>
      </c>
      <c r="I15265" t="s">
        <v>30791</v>
      </c>
      <c r="J15265">
        <v>2</v>
      </c>
      <c r="K15265" t="s">
        <v>387</v>
      </c>
      <c r="L15265" t="s">
        <v>323</v>
      </c>
      <c r="M15265" t="s">
        <v>330</v>
      </c>
    </row>
    <row r="15266" spans="1:13" x14ac:dyDescent="0.3">
      <c r="A15266">
        <v>26513</v>
      </c>
      <c r="B15266" t="s">
        <v>341</v>
      </c>
      <c r="C15266" t="s">
        <v>2651</v>
      </c>
      <c r="D15266" t="s">
        <v>446</v>
      </c>
      <c r="E15266" t="s">
        <v>3093</v>
      </c>
      <c r="F15266" t="s">
        <v>328</v>
      </c>
      <c r="G15266" t="s">
        <v>339</v>
      </c>
      <c r="H15266" t="s">
        <v>24204</v>
      </c>
      <c r="I15266" t="s">
        <v>30791</v>
      </c>
      <c r="J15266">
        <v>2</v>
      </c>
      <c r="K15266" t="s">
        <v>387</v>
      </c>
      <c r="L15266" t="s">
        <v>323</v>
      </c>
      <c r="M15266" t="s">
        <v>330</v>
      </c>
    </row>
    <row r="15267" spans="1:13" x14ac:dyDescent="0.3">
      <c r="A15267">
        <v>27421</v>
      </c>
      <c r="B15267" t="s">
        <v>341</v>
      </c>
      <c r="C15267" t="s">
        <v>1389</v>
      </c>
      <c r="D15267" t="s">
        <v>633</v>
      </c>
      <c r="E15267" t="s">
        <v>5516</v>
      </c>
      <c r="F15267" t="s">
        <v>328</v>
      </c>
      <c r="G15267" t="s">
        <v>339</v>
      </c>
      <c r="H15267" t="s">
        <v>25279</v>
      </c>
      <c r="I15267" t="s">
        <v>30791</v>
      </c>
      <c r="J15267">
        <v>2</v>
      </c>
      <c r="K15267" t="s">
        <v>387</v>
      </c>
      <c r="L15267" t="s">
        <v>323</v>
      </c>
      <c r="M15267" t="s">
        <v>330</v>
      </c>
    </row>
    <row r="15268" spans="1:13" x14ac:dyDescent="0.3">
      <c r="A15268">
        <v>28041</v>
      </c>
      <c r="B15268" t="s">
        <v>341</v>
      </c>
      <c r="C15268" t="s">
        <v>2680</v>
      </c>
      <c r="D15268" t="s">
        <v>796</v>
      </c>
      <c r="E15268" t="s">
        <v>18732</v>
      </c>
      <c r="F15268" t="s">
        <v>328</v>
      </c>
      <c r="G15268" t="s">
        <v>339</v>
      </c>
      <c r="H15268" t="s">
        <v>26027</v>
      </c>
      <c r="I15268" t="s">
        <v>30791</v>
      </c>
      <c r="J15268">
        <v>2</v>
      </c>
      <c r="K15268" t="s">
        <v>387</v>
      </c>
      <c r="L15268" t="s">
        <v>323</v>
      </c>
      <c r="M15268" t="s">
        <v>330</v>
      </c>
    </row>
    <row r="15269" spans="1:13" x14ac:dyDescent="0.3">
      <c r="A15269">
        <v>11207</v>
      </c>
      <c r="B15269" t="s">
        <v>341</v>
      </c>
      <c r="C15269" t="s">
        <v>1028</v>
      </c>
      <c r="D15269" t="s">
        <v>643</v>
      </c>
      <c r="E15269" t="s">
        <v>1029</v>
      </c>
      <c r="F15269" t="s">
        <v>328</v>
      </c>
      <c r="G15269" t="s">
        <v>339</v>
      </c>
      <c r="H15269" t="s">
        <v>1030</v>
      </c>
      <c r="I15269" t="s">
        <v>30791</v>
      </c>
      <c r="J15269">
        <v>2</v>
      </c>
      <c r="K15269" t="s">
        <v>387</v>
      </c>
      <c r="L15269" t="s">
        <v>323</v>
      </c>
      <c r="M15269" t="s">
        <v>324</v>
      </c>
    </row>
    <row r="15270" spans="1:13" x14ac:dyDescent="0.3">
      <c r="A15270">
        <v>11213</v>
      </c>
      <c r="B15270" t="s">
        <v>341</v>
      </c>
      <c r="C15270" t="s">
        <v>966</v>
      </c>
      <c r="D15270" t="s">
        <v>488</v>
      </c>
      <c r="E15270" t="s">
        <v>1044</v>
      </c>
      <c r="F15270" t="s">
        <v>328</v>
      </c>
      <c r="G15270" t="s">
        <v>339</v>
      </c>
      <c r="H15270" t="s">
        <v>1045</v>
      </c>
      <c r="I15270" t="s">
        <v>30791</v>
      </c>
      <c r="J15270">
        <v>2</v>
      </c>
      <c r="K15270" t="s">
        <v>387</v>
      </c>
      <c r="L15270" t="s">
        <v>323</v>
      </c>
      <c r="M15270" t="s">
        <v>324</v>
      </c>
    </row>
    <row r="15271" spans="1:13" x14ac:dyDescent="0.3">
      <c r="A15271">
        <v>11216</v>
      </c>
      <c r="B15271" t="s">
        <v>341</v>
      </c>
      <c r="C15271" t="s">
        <v>824</v>
      </c>
      <c r="D15271" t="s">
        <v>332</v>
      </c>
      <c r="E15271" t="s">
        <v>1053</v>
      </c>
      <c r="F15271" t="s">
        <v>328</v>
      </c>
      <c r="G15271" t="s">
        <v>339</v>
      </c>
      <c r="H15271" t="s">
        <v>1054</v>
      </c>
      <c r="I15271" t="s">
        <v>30791</v>
      </c>
      <c r="J15271">
        <v>2</v>
      </c>
      <c r="K15271" t="s">
        <v>387</v>
      </c>
      <c r="L15271" t="s">
        <v>323</v>
      </c>
      <c r="M15271" t="s">
        <v>324</v>
      </c>
    </row>
    <row r="15272" spans="1:13" x14ac:dyDescent="0.3">
      <c r="A15272">
        <v>11217</v>
      </c>
      <c r="B15272" t="s">
        <v>341</v>
      </c>
      <c r="C15272" t="s">
        <v>1055</v>
      </c>
      <c r="D15272" t="s">
        <v>938</v>
      </c>
      <c r="E15272" t="s">
        <v>1056</v>
      </c>
      <c r="F15272" t="s">
        <v>328</v>
      </c>
      <c r="G15272" t="s">
        <v>339</v>
      </c>
      <c r="H15272" t="s">
        <v>1057</v>
      </c>
      <c r="I15272" t="s">
        <v>30791</v>
      </c>
      <c r="J15272">
        <v>2</v>
      </c>
      <c r="K15272" t="s">
        <v>387</v>
      </c>
      <c r="L15272" t="s">
        <v>323</v>
      </c>
      <c r="M15272" t="s">
        <v>324</v>
      </c>
    </row>
    <row r="15273" spans="1:13" x14ac:dyDescent="0.3">
      <c r="A15273">
        <v>12098</v>
      </c>
      <c r="B15273" t="s">
        <v>341</v>
      </c>
      <c r="C15273" t="s">
        <v>581</v>
      </c>
      <c r="D15273" t="s">
        <v>1251</v>
      </c>
      <c r="E15273" t="s">
        <v>3072</v>
      </c>
      <c r="F15273" t="s">
        <v>328</v>
      </c>
      <c r="G15273" t="s">
        <v>339</v>
      </c>
      <c r="H15273" t="s">
        <v>3073</v>
      </c>
      <c r="I15273" t="s">
        <v>30791</v>
      </c>
      <c r="J15273">
        <v>2</v>
      </c>
      <c r="K15273" t="s">
        <v>387</v>
      </c>
      <c r="L15273" t="s">
        <v>323</v>
      </c>
      <c r="M15273" t="s">
        <v>324</v>
      </c>
    </row>
    <row r="15274" spans="1:13" x14ac:dyDescent="0.3">
      <c r="A15274">
        <v>12109</v>
      </c>
      <c r="B15274" t="s">
        <v>341</v>
      </c>
      <c r="C15274" t="s">
        <v>821</v>
      </c>
      <c r="D15274" t="s">
        <v>1016</v>
      </c>
      <c r="E15274" t="s">
        <v>3091</v>
      </c>
      <c r="F15274" t="s">
        <v>328</v>
      </c>
      <c r="G15274" t="s">
        <v>339</v>
      </c>
      <c r="H15274" t="s">
        <v>3092</v>
      </c>
      <c r="I15274" t="s">
        <v>30791</v>
      </c>
      <c r="J15274">
        <v>2</v>
      </c>
      <c r="K15274" t="s">
        <v>387</v>
      </c>
      <c r="L15274" t="s">
        <v>323</v>
      </c>
      <c r="M15274" t="s">
        <v>324</v>
      </c>
    </row>
    <row r="15275" spans="1:13" x14ac:dyDescent="0.3">
      <c r="A15275">
        <v>13232</v>
      </c>
      <c r="B15275" t="s">
        <v>341</v>
      </c>
      <c r="C15275" t="s">
        <v>2185</v>
      </c>
      <c r="D15275" t="s">
        <v>637</v>
      </c>
      <c r="E15275" t="s">
        <v>5237</v>
      </c>
      <c r="F15275" t="s">
        <v>328</v>
      </c>
      <c r="G15275" t="s">
        <v>339</v>
      </c>
      <c r="H15275" t="s">
        <v>5238</v>
      </c>
      <c r="I15275" t="s">
        <v>30791</v>
      </c>
      <c r="J15275">
        <v>2</v>
      </c>
      <c r="K15275" t="s">
        <v>387</v>
      </c>
      <c r="L15275" t="s">
        <v>323</v>
      </c>
      <c r="M15275" t="s">
        <v>324</v>
      </c>
    </row>
    <row r="15276" spans="1:13" x14ac:dyDescent="0.3">
      <c r="A15276">
        <v>13371</v>
      </c>
      <c r="B15276" t="s">
        <v>341</v>
      </c>
      <c r="C15276" t="s">
        <v>379</v>
      </c>
      <c r="D15276" t="s">
        <v>1287</v>
      </c>
      <c r="E15276" t="s">
        <v>5498</v>
      </c>
      <c r="F15276" t="s">
        <v>328</v>
      </c>
      <c r="G15276" t="s">
        <v>339</v>
      </c>
      <c r="H15276" t="s">
        <v>5499</v>
      </c>
      <c r="I15276" t="s">
        <v>30791</v>
      </c>
      <c r="J15276">
        <v>2</v>
      </c>
      <c r="K15276" t="s">
        <v>387</v>
      </c>
      <c r="L15276" t="s">
        <v>323</v>
      </c>
      <c r="M15276" t="s">
        <v>324</v>
      </c>
    </row>
    <row r="15277" spans="1:13" x14ac:dyDescent="0.3">
      <c r="A15277">
        <v>13373</v>
      </c>
      <c r="B15277" t="s">
        <v>341</v>
      </c>
      <c r="C15277" t="s">
        <v>4988</v>
      </c>
      <c r="D15277" t="s">
        <v>488</v>
      </c>
      <c r="E15277" t="s">
        <v>5502</v>
      </c>
      <c r="F15277" t="s">
        <v>328</v>
      </c>
      <c r="G15277" t="s">
        <v>339</v>
      </c>
      <c r="H15277" t="s">
        <v>5503</v>
      </c>
      <c r="I15277" t="s">
        <v>30791</v>
      </c>
      <c r="J15277">
        <v>2</v>
      </c>
      <c r="K15277" t="s">
        <v>387</v>
      </c>
      <c r="L15277" t="s">
        <v>323</v>
      </c>
      <c r="M15277" t="s">
        <v>324</v>
      </c>
    </row>
    <row r="15278" spans="1:13" x14ac:dyDescent="0.3">
      <c r="A15278">
        <v>13379</v>
      </c>
      <c r="B15278" t="s">
        <v>341</v>
      </c>
      <c r="C15278" t="s">
        <v>1311</v>
      </c>
      <c r="D15278" t="s">
        <v>983</v>
      </c>
      <c r="E15278" t="s">
        <v>1044</v>
      </c>
      <c r="F15278" t="s">
        <v>328</v>
      </c>
      <c r="G15278" t="s">
        <v>339</v>
      </c>
      <c r="H15278" t="s">
        <v>5512</v>
      </c>
      <c r="I15278" t="s">
        <v>30791</v>
      </c>
      <c r="J15278">
        <v>2</v>
      </c>
      <c r="K15278" t="s">
        <v>387</v>
      </c>
      <c r="L15278" t="s">
        <v>323</v>
      </c>
      <c r="M15278" t="s">
        <v>324</v>
      </c>
    </row>
    <row r="15279" spans="1:13" x14ac:dyDescent="0.3">
      <c r="A15279">
        <v>13383</v>
      </c>
      <c r="B15279" t="s">
        <v>341</v>
      </c>
      <c r="C15279" t="s">
        <v>1055</v>
      </c>
      <c r="D15279" t="s">
        <v>796</v>
      </c>
      <c r="E15279" t="s">
        <v>5518</v>
      </c>
      <c r="F15279" t="s">
        <v>328</v>
      </c>
      <c r="G15279" t="s">
        <v>339</v>
      </c>
      <c r="H15279" t="s">
        <v>5519</v>
      </c>
      <c r="I15279" t="s">
        <v>30791</v>
      </c>
      <c r="J15279">
        <v>2</v>
      </c>
      <c r="K15279" t="s">
        <v>387</v>
      </c>
      <c r="L15279" t="s">
        <v>323</v>
      </c>
      <c r="M15279" t="s">
        <v>324</v>
      </c>
    </row>
    <row r="15280" spans="1:13" x14ac:dyDescent="0.3">
      <c r="A15280">
        <v>13385</v>
      </c>
      <c r="B15280" t="s">
        <v>341</v>
      </c>
      <c r="C15280" t="s">
        <v>1028</v>
      </c>
      <c r="D15280" t="s">
        <v>1061</v>
      </c>
      <c r="E15280" t="s">
        <v>4177</v>
      </c>
      <c r="F15280" t="s">
        <v>328</v>
      </c>
      <c r="G15280" t="s">
        <v>339</v>
      </c>
      <c r="H15280" t="s">
        <v>5522</v>
      </c>
      <c r="I15280" t="s">
        <v>30791</v>
      </c>
      <c r="J15280">
        <v>2</v>
      </c>
      <c r="K15280" t="s">
        <v>387</v>
      </c>
      <c r="L15280" t="s">
        <v>323</v>
      </c>
      <c r="M15280" t="s">
        <v>324</v>
      </c>
    </row>
    <row r="15281" spans="1:13" x14ac:dyDescent="0.3">
      <c r="A15281">
        <v>14396</v>
      </c>
      <c r="B15281" t="s">
        <v>341</v>
      </c>
      <c r="C15281" t="s">
        <v>2244</v>
      </c>
      <c r="D15281" t="s">
        <v>496</v>
      </c>
      <c r="E15281" t="s">
        <v>7283</v>
      </c>
      <c r="F15281" t="s">
        <v>328</v>
      </c>
      <c r="G15281" t="s">
        <v>339</v>
      </c>
      <c r="H15281" t="s">
        <v>7284</v>
      </c>
      <c r="I15281" t="s">
        <v>30791</v>
      </c>
      <c r="J15281">
        <v>2</v>
      </c>
      <c r="K15281" t="s">
        <v>387</v>
      </c>
      <c r="L15281" t="s">
        <v>323</v>
      </c>
      <c r="M15281" t="s">
        <v>324</v>
      </c>
    </row>
    <row r="15282" spans="1:13" x14ac:dyDescent="0.3">
      <c r="A15282">
        <v>14397</v>
      </c>
      <c r="B15282" t="s">
        <v>341</v>
      </c>
      <c r="C15282" t="s">
        <v>2046</v>
      </c>
      <c r="D15282" t="s">
        <v>419</v>
      </c>
      <c r="E15282" t="s">
        <v>7285</v>
      </c>
      <c r="F15282" t="s">
        <v>328</v>
      </c>
      <c r="G15282" t="s">
        <v>339</v>
      </c>
      <c r="H15282" t="s">
        <v>7286</v>
      </c>
      <c r="I15282" t="s">
        <v>30791</v>
      </c>
      <c r="J15282">
        <v>2</v>
      </c>
      <c r="K15282" t="s">
        <v>387</v>
      </c>
      <c r="L15282" t="s">
        <v>323</v>
      </c>
      <c r="M15282" t="s">
        <v>324</v>
      </c>
    </row>
    <row r="15283" spans="1:13" x14ac:dyDescent="0.3">
      <c r="A15283">
        <v>14402</v>
      </c>
      <c r="B15283" t="s">
        <v>341</v>
      </c>
      <c r="C15283" t="s">
        <v>1072</v>
      </c>
      <c r="D15283" t="s">
        <v>2192</v>
      </c>
      <c r="E15283" t="s">
        <v>7293</v>
      </c>
      <c r="F15283" t="s">
        <v>328</v>
      </c>
      <c r="G15283" t="s">
        <v>339</v>
      </c>
      <c r="H15283" t="s">
        <v>7294</v>
      </c>
      <c r="I15283" t="s">
        <v>30791</v>
      </c>
      <c r="J15283">
        <v>2</v>
      </c>
      <c r="K15283" t="s">
        <v>387</v>
      </c>
      <c r="L15283" t="s">
        <v>323</v>
      </c>
      <c r="M15283" t="s">
        <v>324</v>
      </c>
    </row>
    <row r="15284" spans="1:13" x14ac:dyDescent="0.3">
      <c r="A15284">
        <v>14403</v>
      </c>
      <c r="B15284" t="s">
        <v>341</v>
      </c>
      <c r="C15284" t="s">
        <v>2090</v>
      </c>
      <c r="D15284" t="s">
        <v>422</v>
      </c>
      <c r="E15284" t="s">
        <v>7295</v>
      </c>
      <c r="F15284" t="s">
        <v>328</v>
      </c>
      <c r="G15284" t="s">
        <v>339</v>
      </c>
      <c r="H15284" t="s">
        <v>7296</v>
      </c>
      <c r="I15284" t="s">
        <v>30791</v>
      </c>
      <c r="J15284">
        <v>2</v>
      </c>
      <c r="K15284" t="s">
        <v>387</v>
      </c>
      <c r="L15284" t="s">
        <v>323</v>
      </c>
      <c r="M15284" t="s">
        <v>324</v>
      </c>
    </row>
    <row r="15285" spans="1:13" x14ac:dyDescent="0.3">
      <c r="A15285">
        <v>14404</v>
      </c>
      <c r="B15285" t="s">
        <v>341</v>
      </c>
      <c r="C15285" t="s">
        <v>4159</v>
      </c>
      <c r="D15285" t="s">
        <v>828</v>
      </c>
      <c r="E15285" t="s">
        <v>7297</v>
      </c>
      <c r="F15285" t="s">
        <v>328</v>
      </c>
      <c r="G15285" t="s">
        <v>339</v>
      </c>
      <c r="H15285" t="s">
        <v>7298</v>
      </c>
      <c r="I15285" t="s">
        <v>30791</v>
      </c>
      <c r="J15285">
        <v>2</v>
      </c>
      <c r="K15285" t="s">
        <v>387</v>
      </c>
      <c r="L15285" t="s">
        <v>323</v>
      </c>
      <c r="M15285" t="s">
        <v>324</v>
      </c>
    </row>
    <row r="15286" spans="1:13" x14ac:dyDescent="0.3">
      <c r="A15286">
        <v>15335</v>
      </c>
      <c r="B15286" t="s">
        <v>341</v>
      </c>
      <c r="C15286" t="s">
        <v>650</v>
      </c>
      <c r="D15286" t="s">
        <v>842</v>
      </c>
      <c r="E15286" t="s">
        <v>3093</v>
      </c>
      <c r="F15286" t="s">
        <v>328</v>
      </c>
      <c r="G15286" t="s">
        <v>339</v>
      </c>
      <c r="H15286" t="s">
        <v>8826</v>
      </c>
      <c r="I15286" t="s">
        <v>30791</v>
      </c>
      <c r="J15286">
        <v>2</v>
      </c>
      <c r="K15286" t="s">
        <v>387</v>
      </c>
      <c r="L15286" t="s">
        <v>323</v>
      </c>
      <c r="M15286" t="s">
        <v>324</v>
      </c>
    </row>
    <row r="15287" spans="1:13" x14ac:dyDescent="0.3">
      <c r="A15287">
        <v>16796</v>
      </c>
      <c r="B15287" t="s">
        <v>341</v>
      </c>
      <c r="C15287" t="s">
        <v>2185</v>
      </c>
      <c r="D15287" t="s">
        <v>484</v>
      </c>
      <c r="E15287" t="s">
        <v>11112</v>
      </c>
      <c r="F15287" t="s">
        <v>328</v>
      </c>
      <c r="G15287" t="s">
        <v>339</v>
      </c>
      <c r="H15287" t="s">
        <v>11113</v>
      </c>
      <c r="I15287" t="s">
        <v>30791</v>
      </c>
      <c r="J15287">
        <v>2</v>
      </c>
      <c r="K15287" t="s">
        <v>387</v>
      </c>
      <c r="L15287" t="s">
        <v>323</v>
      </c>
      <c r="M15287" t="s">
        <v>324</v>
      </c>
    </row>
    <row r="15288" spans="1:13" x14ac:dyDescent="0.3">
      <c r="A15288">
        <v>16801</v>
      </c>
      <c r="B15288" t="s">
        <v>341</v>
      </c>
      <c r="C15288" t="s">
        <v>824</v>
      </c>
      <c r="D15288" t="s">
        <v>578</v>
      </c>
      <c r="E15288" t="s">
        <v>11119</v>
      </c>
      <c r="F15288" t="s">
        <v>328</v>
      </c>
      <c r="G15288" t="s">
        <v>339</v>
      </c>
      <c r="H15288" t="s">
        <v>11120</v>
      </c>
      <c r="I15288" t="s">
        <v>30791</v>
      </c>
      <c r="J15288">
        <v>2</v>
      </c>
      <c r="K15288" t="s">
        <v>387</v>
      </c>
      <c r="L15288" t="s">
        <v>323</v>
      </c>
      <c r="M15288" t="s">
        <v>324</v>
      </c>
    </row>
    <row r="15289" spans="1:13" x14ac:dyDescent="0.3">
      <c r="A15289">
        <v>17145</v>
      </c>
      <c r="B15289" t="s">
        <v>341</v>
      </c>
      <c r="C15289" t="s">
        <v>941</v>
      </c>
      <c r="D15289" t="s">
        <v>380</v>
      </c>
      <c r="E15289" t="s">
        <v>4860</v>
      </c>
      <c r="F15289" t="s">
        <v>328</v>
      </c>
      <c r="G15289" t="s">
        <v>339</v>
      </c>
      <c r="H15289" t="s">
        <v>11643</v>
      </c>
      <c r="I15289" t="s">
        <v>30791</v>
      </c>
      <c r="J15289">
        <v>2</v>
      </c>
      <c r="K15289" t="s">
        <v>387</v>
      </c>
      <c r="L15289" t="s">
        <v>323</v>
      </c>
      <c r="M15289" t="s">
        <v>324</v>
      </c>
    </row>
    <row r="15290" spans="1:13" x14ac:dyDescent="0.3">
      <c r="A15290">
        <v>17151</v>
      </c>
      <c r="B15290" t="s">
        <v>341</v>
      </c>
      <c r="C15290" t="s">
        <v>824</v>
      </c>
      <c r="D15290" t="s">
        <v>915</v>
      </c>
      <c r="E15290" t="s">
        <v>9422</v>
      </c>
      <c r="F15290" t="s">
        <v>328</v>
      </c>
      <c r="G15290" t="s">
        <v>339</v>
      </c>
      <c r="H15290" t="s">
        <v>11650</v>
      </c>
      <c r="I15290" t="s">
        <v>30791</v>
      </c>
      <c r="J15290">
        <v>2</v>
      </c>
      <c r="K15290" t="s">
        <v>387</v>
      </c>
      <c r="L15290" t="s">
        <v>323</v>
      </c>
      <c r="M15290" t="s">
        <v>324</v>
      </c>
    </row>
    <row r="15291" spans="1:13" x14ac:dyDescent="0.3">
      <c r="A15291">
        <v>17159</v>
      </c>
      <c r="B15291" t="s">
        <v>341</v>
      </c>
      <c r="C15291" t="s">
        <v>4047</v>
      </c>
      <c r="D15291" t="s">
        <v>347</v>
      </c>
      <c r="E15291" t="s">
        <v>11131</v>
      </c>
      <c r="F15291" t="s">
        <v>328</v>
      </c>
      <c r="G15291" t="s">
        <v>339</v>
      </c>
      <c r="H15291" t="s">
        <v>11661</v>
      </c>
      <c r="I15291" t="s">
        <v>30791</v>
      </c>
      <c r="J15291">
        <v>2</v>
      </c>
      <c r="K15291" t="s">
        <v>387</v>
      </c>
      <c r="L15291" t="s">
        <v>323</v>
      </c>
      <c r="M15291" t="s">
        <v>324</v>
      </c>
    </row>
    <row r="15292" spans="1:13" x14ac:dyDescent="0.3">
      <c r="A15292">
        <v>17161</v>
      </c>
      <c r="B15292" t="s">
        <v>341</v>
      </c>
      <c r="C15292" t="s">
        <v>1809</v>
      </c>
      <c r="D15292" t="s">
        <v>532</v>
      </c>
      <c r="E15292" t="s">
        <v>11664</v>
      </c>
      <c r="F15292" t="s">
        <v>328</v>
      </c>
      <c r="G15292" t="s">
        <v>339</v>
      </c>
      <c r="H15292" t="s">
        <v>11665</v>
      </c>
      <c r="I15292" t="s">
        <v>30791</v>
      </c>
      <c r="J15292">
        <v>2</v>
      </c>
      <c r="K15292" t="s">
        <v>387</v>
      </c>
      <c r="L15292" t="s">
        <v>323</v>
      </c>
      <c r="M15292" t="s">
        <v>324</v>
      </c>
    </row>
    <row r="15293" spans="1:13" x14ac:dyDescent="0.3">
      <c r="A15293">
        <v>17162</v>
      </c>
      <c r="B15293" t="s">
        <v>341</v>
      </c>
      <c r="C15293" t="s">
        <v>4159</v>
      </c>
      <c r="D15293" t="s">
        <v>2882</v>
      </c>
      <c r="E15293" t="s">
        <v>11662</v>
      </c>
      <c r="F15293" t="s">
        <v>328</v>
      </c>
      <c r="G15293" t="s">
        <v>339</v>
      </c>
      <c r="H15293" t="s">
        <v>11666</v>
      </c>
      <c r="I15293" t="s">
        <v>30791</v>
      </c>
      <c r="J15293">
        <v>2</v>
      </c>
      <c r="K15293" t="s">
        <v>387</v>
      </c>
      <c r="L15293" t="s">
        <v>323</v>
      </c>
      <c r="M15293" t="s">
        <v>324</v>
      </c>
    </row>
    <row r="15294" spans="1:13" x14ac:dyDescent="0.3">
      <c r="A15294">
        <v>18086</v>
      </c>
      <c r="B15294" t="s">
        <v>341</v>
      </c>
      <c r="C15294" t="s">
        <v>514</v>
      </c>
      <c r="D15294" t="s">
        <v>763</v>
      </c>
      <c r="E15294" t="s">
        <v>13050</v>
      </c>
      <c r="F15294" t="s">
        <v>328</v>
      </c>
      <c r="G15294" t="s">
        <v>339</v>
      </c>
      <c r="H15294" t="s">
        <v>13051</v>
      </c>
      <c r="I15294" t="s">
        <v>30791</v>
      </c>
      <c r="J15294">
        <v>2</v>
      </c>
      <c r="K15294" t="s">
        <v>387</v>
      </c>
      <c r="L15294" t="s">
        <v>323</v>
      </c>
      <c r="M15294" t="s">
        <v>324</v>
      </c>
    </row>
    <row r="15295" spans="1:13" x14ac:dyDescent="0.3">
      <c r="A15295">
        <v>18093</v>
      </c>
      <c r="B15295" t="s">
        <v>341</v>
      </c>
      <c r="C15295" t="s">
        <v>581</v>
      </c>
      <c r="D15295" t="s">
        <v>343</v>
      </c>
      <c r="E15295" t="s">
        <v>1042</v>
      </c>
      <c r="F15295" t="s">
        <v>328</v>
      </c>
      <c r="G15295" t="s">
        <v>339</v>
      </c>
      <c r="H15295" t="s">
        <v>13058</v>
      </c>
      <c r="I15295" t="s">
        <v>30791</v>
      </c>
      <c r="J15295">
        <v>2</v>
      </c>
      <c r="K15295" t="s">
        <v>387</v>
      </c>
      <c r="L15295" t="s">
        <v>323</v>
      </c>
      <c r="M15295" t="s">
        <v>324</v>
      </c>
    </row>
    <row r="15296" spans="1:13" x14ac:dyDescent="0.3">
      <c r="A15296">
        <v>18097</v>
      </c>
      <c r="B15296" t="s">
        <v>341</v>
      </c>
      <c r="C15296" t="s">
        <v>379</v>
      </c>
      <c r="D15296" t="s">
        <v>1088</v>
      </c>
      <c r="E15296" t="s">
        <v>13063</v>
      </c>
      <c r="F15296" t="s">
        <v>328</v>
      </c>
      <c r="G15296" t="s">
        <v>339</v>
      </c>
      <c r="H15296" t="s">
        <v>13064</v>
      </c>
      <c r="I15296" t="s">
        <v>30791</v>
      </c>
      <c r="J15296">
        <v>2</v>
      </c>
      <c r="K15296" t="s">
        <v>387</v>
      </c>
      <c r="L15296" t="s">
        <v>323</v>
      </c>
      <c r="M15296" t="s">
        <v>324</v>
      </c>
    </row>
    <row r="15297" spans="1:13" x14ac:dyDescent="0.3">
      <c r="A15297">
        <v>19005</v>
      </c>
      <c r="B15297" t="s">
        <v>341</v>
      </c>
      <c r="C15297" t="s">
        <v>370</v>
      </c>
      <c r="D15297" t="s">
        <v>1775</v>
      </c>
      <c r="E15297" t="s">
        <v>14380</v>
      </c>
      <c r="F15297" t="s">
        <v>328</v>
      </c>
      <c r="G15297" t="s">
        <v>339</v>
      </c>
      <c r="H15297" t="s">
        <v>14381</v>
      </c>
      <c r="I15297" t="s">
        <v>30791</v>
      </c>
      <c r="J15297">
        <v>2</v>
      </c>
      <c r="K15297" t="s">
        <v>387</v>
      </c>
      <c r="L15297" t="s">
        <v>323</v>
      </c>
      <c r="M15297" t="s">
        <v>324</v>
      </c>
    </row>
    <row r="15298" spans="1:13" x14ac:dyDescent="0.3">
      <c r="A15298">
        <v>20524</v>
      </c>
      <c r="B15298" t="s">
        <v>341</v>
      </c>
      <c r="C15298" t="s">
        <v>2090</v>
      </c>
      <c r="D15298" t="s">
        <v>376</v>
      </c>
      <c r="E15298" t="s">
        <v>5913</v>
      </c>
      <c r="F15298" t="s">
        <v>328</v>
      </c>
      <c r="G15298" t="s">
        <v>339</v>
      </c>
      <c r="H15298" t="s">
        <v>16507</v>
      </c>
      <c r="I15298" t="s">
        <v>30791</v>
      </c>
      <c r="J15298">
        <v>2</v>
      </c>
      <c r="K15298" t="s">
        <v>387</v>
      </c>
      <c r="L15298" t="s">
        <v>323</v>
      </c>
      <c r="M15298" t="s">
        <v>324</v>
      </c>
    </row>
    <row r="15299" spans="1:13" x14ac:dyDescent="0.3">
      <c r="A15299">
        <v>20526</v>
      </c>
      <c r="B15299" t="s">
        <v>341</v>
      </c>
      <c r="C15299" t="s">
        <v>3861</v>
      </c>
      <c r="D15299" t="s">
        <v>915</v>
      </c>
      <c r="E15299" t="s">
        <v>16510</v>
      </c>
      <c r="F15299" t="s">
        <v>328</v>
      </c>
      <c r="G15299" t="s">
        <v>339</v>
      </c>
      <c r="H15299" t="s">
        <v>16511</v>
      </c>
      <c r="I15299" t="s">
        <v>30791</v>
      </c>
      <c r="J15299">
        <v>2</v>
      </c>
      <c r="K15299" t="s">
        <v>387</v>
      </c>
      <c r="L15299" t="s">
        <v>323</v>
      </c>
      <c r="M15299" t="s">
        <v>324</v>
      </c>
    </row>
    <row r="15300" spans="1:13" x14ac:dyDescent="0.3">
      <c r="A15300">
        <v>21784</v>
      </c>
      <c r="B15300" t="s">
        <v>341</v>
      </c>
      <c r="C15300" t="s">
        <v>2217</v>
      </c>
      <c r="D15300" t="s">
        <v>480</v>
      </c>
      <c r="E15300" t="s">
        <v>13180</v>
      </c>
      <c r="F15300" t="s">
        <v>328</v>
      </c>
      <c r="G15300" t="s">
        <v>339</v>
      </c>
      <c r="H15300" t="s">
        <v>18220</v>
      </c>
      <c r="I15300" t="s">
        <v>30791</v>
      </c>
      <c r="J15300">
        <v>2</v>
      </c>
      <c r="K15300" t="s">
        <v>387</v>
      </c>
      <c r="L15300" t="s">
        <v>323</v>
      </c>
      <c r="M15300" t="s">
        <v>324</v>
      </c>
    </row>
    <row r="15301" spans="1:13" x14ac:dyDescent="0.3">
      <c r="A15301">
        <v>22763</v>
      </c>
      <c r="B15301" t="s">
        <v>341</v>
      </c>
      <c r="C15301" t="s">
        <v>2680</v>
      </c>
      <c r="D15301" t="s">
        <v>466</v>
      </c>
      <c r="E15301" t="s">
        <v>3551</v>
      </c>
      <c r="F15301" t="s">
        <v>328</v>
      </c>
      <c r="G15301" t="s">
        <v>339</v>
      </c>
      <c r="H15301" t="s">
        <v>19497</v>
      </c>
      <c r="I15301" t="s">
        <v>30791</v>
      </c>
      <c r="J15301">
        <v>2</v>
      </c>
      <c r="K15301" t="s">
        <v>387</v>
      </c>
      <c r="L15301" t="s">
        <v>323</v>
      </c>
      <c r="M15301" t="s">
        <v>324</v>
      </c>
    </row>
    <row r="15302" spans="1:13" x14ac:dyDescent="0.3">
      <c r="A15302">
        <v>23728</v>
      </c>
      <c r="B15302" t="s">
        <v>341</v>
      </c>
      <c r="C15302" t="s">
        <v>4755</v>
      </c>
      <c r="D15302" t="s">
        <v>1172</v>
      </c>
      <c r="E15302" t="s">
        <v>20747</v>
      </c>
      <c r="F15302" t="s">
        <v>328</v>
      </c>
      <c r="G15302" t="s">
        <v>339</v>
      </c>
      <c r="H15302" t="s">
        <v>20748</v>
      </c>
      <c r="I15302" t="s">
        <v>30791</v>
      </c>
      <c r="J15302">
        <v>2</v>
      </c>
      <c r="K15302" t="s">
        <v>387</v>
      </c>
      <c r="L15302" t="s">
        <v>323</v>
      </c>
      <c r="M15302" t="s">
        <v>324</v>
      </c>
    </row>
    <row r="15303" spans="1:13" x14ac:dyDescent="0.3">
      <c r="A15303">
        <v>24667</v>
      </c>
      <c r="B15303" t="s">
        <v>341</v>
      </c>
      <c r="C15303" t="s">
        <v>383</v>
      </c>
      <c r="D15303" t="s">
        <v>554</v>
      </c>
      <c r="E15303" t="s">
        <v>14215</v>
      </c>
      <c r="F15303" t="s">
        <v>328</v>
      </c>
      <c r="G15303" t="s">
        <v>339</v>
      </c>
      <c r="H15303" t="s">
        <v>21936</v>
      </c>
      <c r="I15303" t="s">
        <v>30791</v>
      </c>
      <c r="J15303">
        <v>2</v>
      </c>
      <c r="K15303" t="s">
        <v>387</v>
      </c>
      <c r="L15303" t="s">
        <v>323</v>
      </c>
      <c r="M15303" t="s">
        <v>324</v>
      </c>
    </row>
    <row r="15304" spans="1:13" x14ac:dyDescent="0.3">
      <c r="A15304">
        <v>24975</v>
      </c>
      <c r="B15304" t="s">
        <v>341</v>
      </c>
      <c r="C15304" t="s">
        <v>706</v>
      </c>
      <c r="D15304" t="s">
        <v>767</v>
      </c>
      <c r="E15304" t="s">
        <v>15699</v>
      </c>
      <c r="F15304" t="s">
        <v>328</v>
      </c>
      <c r="G15304" t="s">
        <v>339</v>
      </c>
      <c r="H15304" t="s">
        <v>22322</v>
      </c>
      <c r="I15304" t="s">
        <v>30791</v>
      </c>
      <c r="J15304">
        <v>2</v>
      </c>
      <c r="K15304" t="s">
        <v>387</v>
      </c>
      <c r="L15304" t="s">
        <v>323</v>
      </c>
      <c r="M15304" t="s">
        <v>324</v>
      </c>
    </row>
    <row r="15305" spans="1:13" x14ac:dyDescent="0.3">
      <c r="A15305">
        <v>25877</v>
      </c>
      <c r="B15305" t="s">
        <v>341</v>
      </c>
      <c r="C15305" t="s">
        <v>642</v>
      </c>
      <c r="D15305" t="s">
        <v>283</v>
      </c>
      <c r="E15305" t="s">
        <v>23428</v>
      </c>
      <c r="F15305" t="s">
        <v>328</v>
      </c>
      <c r="G15305" t="s">
        <v>339</v>
      </c>
      <c r="H15305" t="s">
        <v>23429</v>
      </c>
      <c r="I15305" t="s">
        <v>30791</v>
      </c>
      <c r="J15305">
        <v>2</v>
      </c>
      <c r="K15305" t="s">
        <v>387</v>
      </c>
      <c r="L15305" t="s">
        <v>323</v>
      </c>
      <c r="M15305" t="s">
        <v>324</v>
      </c>
    </row>
    <row r="15306" spans="1:13" x14ac:dyDescent="0.3">
      <c r="A15306">
        <v>26501</v>
      </c>
      <c r="B15306" t="s">
        <v>341</v>
      </c>
      <c r="C15306" t="s">
        <v>1033</v>
      </c>
      <c r="D15306" t="s">
        <v>2192</v>
      </c>
      <c r="E15306" t="s">
        <v>17835</v>
      </c>
      <c r="F15306" t="s">
        <v>328</v>
      </c>
      <c r="G15306" t="s">
        <v>339</v>
      </c>
      <c r="H15306" t="s">
        <v>24189</v>
      </c>
      <c r="I15306" t="s">
        <v>30791</v>
      </c>
      <c r="J15306">
        <v>2</v>
      </c>
      <c r="K15306" t="s">
        <v>387</v>
      </c>
      <c r="L15306" t="s">
        <v>323</v>
      </c>
      <c r="M15306" t="s">
        <v>324</v>
      </c>
    </row>
    <row r="15307" spans="1:13" x14ac:dyDescent="0.3">
      <c r="A15307">
        <v>26502</v>
      </c>
      <c r="B15307" t="s">
        <v>341</v>
      </c>
      <c r="C15307" t="s">
        <v>825</v>
      </c>
      <c r="D15307" t="s">
        <v>654</v>
      </c>
      <c r="E15307" t="s">
        <v>16602</v>
      </c>
      <c r="F15307" t="s">
        <v>328</v>
      </c>
      <c r="G15307" t="s">
        <v>339</v>
      </c>
      <c r="H15307" t="s">
        <v>24190</v>
      </c>
      <c r="I15307" t="s">
        <v>30791</v>
      </c>
      <c r="J15307">
        <v>2</v>
      </c>
      <c r="K15307" t="s">
        <v>387</v>
      </c>
      <c r="L15307" t="s">
        <v>323</v>
      </c>
      <c r="M15307" t="s">
        <v>324</v>
      </c>
    </row>
    <row r="15308" spans="1:13" x14ac:dyDescent="0.3">
      <c r="A15308">
        <v>26506</v>
      </c>
      <c r="B15308" t="s">
        <v>341</v>
      </c>
      <c r="C15308" t="s">
        <v>3351</v>
      </c>
      <c r="D15308" t="s">
        <v>1911</v>
      </c>
      <c r="E15308" t="s">
        <v>11646</v>
      </c>
      <c r="F15308" t="s">
        <v>328</v>
      </c>
      <c r="G15308" t="s">
        <v>339</v>
      </c>
      <c r="H15308" t="s">
        <v>24195</v>
      </c>
      <c r="I15308" t="s">
        <v>30791</v>
      </c>
      <c r="J15308">
        <v>2</v>
      </c>
      <c r="K15308" t="s">
        <v>387</v>
      </c>
      <c r="L15308" t="s">
        <v>323</v>
      </c>
      <c r="M15308" t="s">
        <v>324</v>
      </c>
    </row>
    <row r="15309" spans="1:13" x14ac:dyDescent="0.3">
      <c r="A15309">
        <v>26523</v>
      </c>
      <c r="B15309" t="s">
        <v>341</v>
      </c>
      <c r="C15309" t="s">
        <v>604</v>
      </c>
      <c r="D15309" t="s">
        <v>597</v>
      </c>
      <c r="E15309" t="s">
        <v>7314</v>
      </c>
      <c r="F15309" t="s">
        <v>328</v>
      </c>
      <c r="G15309" t="s">
        <v>339</v>
      </c>
      <c r="H15309" t="s">
        <v>24214</v>
      </c>
      <c r="I15309" t="s">
        <v>30791</v>
      </c>
      <c r="J15309">
        <v>2</v>
      </c>
      <c r="K15309" t="s">
        <v>387</v>
      </c>
      <c r="L15309" t="s">
        <v>323</v>
      </c>
      <c r="M15309" t="s">
        <v>324</v>
      </c>
    </row>
    <row r="15310" spans="1:13" x14ac:dyDescent="0.3">
      <c r="A15310">
        <v>29024</v>
      </c>
      <c r="B15310" t="s">
        <v>341</v>
      </c>
      <c r="C15310" t="s">
        <v>538</v>
      </c>
      <c r="D15310" t="s">
        <v>746</v>
      </c>
      <c r="E15310" t="s">
        <v>8467</v>
      </c>
      <c r="F15310" t="s">
        <v>328</v>
      </c>
      <c r="G15310" t="s">
        <v>339</v>
      </c>
      <c r="H15310" t="s">
        <v>27150</v>
      </c>
      <c r="I15310" t="s">
        <v>30791</v>
      </c>
      <c r="J15310">
        <v>2</v>
      </c>
      <c r="K15310" t="s">
        <v>387</v>
      </c>
      <c r="L15310" t="s">
        <v>323</v>
      </c>
      <c r="M15310" t="s">
        <v>324</v>
      </c>
    </row>
    <row r="15311" spans="1:13" x14ac:dyDescent="0.3">
      <c r="A15311">
        <v>11220</v>
      </c>
      <c r="B15311" t="s">
        <v>341</v>
      </c>
      <c r="C15311" t="s">
        <v>1064</v>
      </c>
      <c r="D15311" t="s">
        <v>326</v>
      </c>
      <c r="E15311" t="s">
        <v>1065</v>
      </c>
      <c r="F15311" t="s">
        <v>320</v>
      </c>
      <c r="G15311" t="s">
        <v>339</v>
      </c>
      <c r="H15311" t="s">
        <v>1066</v>
      </c>
      <c r="I15311" t="s">
        <v>30791</v>
      </c>
      <c r="J15311">
        <v>2</v>
      </c>
      <c r="K15311" t="s">
        <v>387</v>
      </c>
      <c r="L15311" t="s">
        <v>323</v>
      </c>
      <c r="M15311" t="s">
        <v>324</v>
      </c>
    </row>
    <row r="15312" spans="1:13" x14ac:dyDescent="0.3">
      <c r="A15312">
        <v>11226</v>
      </c>
      <c r="B15312" t="s">
        <v>341</v>
      </c>
      <c r="C15312" t="s">
        <v>379</v>
      </c>
      <c r="D15312" t="s">
        <v>697</v>
      </c>
      <c r="E15312" t="s">
        <v>1078</v>
      </c>
      <c r="F15312" t="s">
        <v>320</v>
      </c>
      <c r="G15312" t="s">
        <v>339</v>
      </c>
      <c r="H15312" t="s">
        <v>1079</v>
      </c>
      <c r="I15312" t="s">
        <v>30791</v>
      </c>
      <c r="J15312">
        <v>2</v>
      </c>
      <c r="K15312" t="s">
        <v>387</v>
      </c>
      <c r="L15312" t="s">
        <v>323</v>
      </c>
      <c r="M15312" t="s">
        <v>324</v>
      </c>
    </row>
    <row r="15313" spans="1:13" x14ac:dyDescent="0.3">
      <c r="A15313">
        <v>11228</v>
      </c>
      <c r="B15313" t="s">
        <v>341</v>
      </c>
      <c r="C15313" t="s">
        <v>918</v>
      </c>
      <c r="D15313" t="s">
        <v>1084</v>
      </c>
      <c r="E15313" t="s">
        <v>1085</v>
      </c>
      <c r="F15313" t="s">
        <v>320</v>
      </c>
      <c r="G15313" t="s">
        <v>339</v>
      </c>
      <c r="H15313" t="s">
        <v>1086</v>
      </c>
      <c r="I15313" t="s">
        <v>30791</v>
      </c>
      <c r="J15313">
        <v>2</v>
      </c>
      <c r="K15313" t="s">
        <v>387</v>
      </c>
      <c r="L15313" t="s">
        <v>323</v>
      </c>
      <c r="M15313" t="s">
        <v>324</v>
      </c>
    </row>
    <row r="15314" spans="1:13" x14ac:dyDescent="0.3">
      <c r="A15314">
        <v>12110</v>
      </c>
      <c r="B15314" t="s">
        <v>341</v>
      </c>
      <c r="C15314" t="s">
        <v>725</v>
      </c>
      <c r="D15314" t="s">
        <v>2936</v>
      </c>
      <c r="E15314" t="s">
        <v>3093</v>
      </c>
      <c r="F15314" t="s">
        <v>320</v>
      </c>
      <c r="G15314" t="s">
        <v>339</v>
      </c>
      <c r="H15314" t="s">
        <v>3094</v>
      </c>
      <c r="I15314" t="s">
        <v>30791</v>
      </c>
      <c r="J15314">
        <v>2</v>
      </c>
      <c r="K15314" t="s">
        <v>387</v>
      </c>
      <c r="L15314" t="s">
        <v>323</v>
      </c>
      <c r="M15314" t="s">
        <v>324</v>
      </c>
    </row>
    <row r="15315" spans="1:13" x14ac:dyDescent="0.3">
      <c r="A15315">
        <v>12111</v>
      </c>
      <c r="B15315" t="s">
        <v>341</v>
      </c>
      <c r="C15315" t="s">
        <v>996</v>
      </c>
      <c r="D15315" t="s">
        <v>1287</v>
      </c>
      <c r="E15315" t="s">
        <v>3095</v>
      </c>
      <c r="F15315" t="s">
        <v>320</v>
      </c>
      <c r="G15315" t="s">
        <v>339</v>
      </c>
      <c r="H15315" t="s">
        <v>3096</v>
      </c>
      <c r="I15315" t="s">
        <v>30791</v>
      </c>
      <c r="J15315">
        <v>2</v>
      </c>
      <c r="K15315" t="s">
        <v>387</v>
      </c>
      <c r="L15315" t="s">
        <v>323</v>
      </c>
      <c r="M15315" t="s">
        <v>324</v>
      </c>
    </row>
    <row r="15316" spans="1:13" x14ac:dyDescent="0.3">
      <c r="A15316">
        <v>12118</v>
      </c>
      <c r="B15316" t="s">
        <v>341</v>
      </c>
      <c r="C15316" t="s">
        <v>1484</v>
      </c>
      <c r="D15316" t="s">
        <v>496</v>
      </c>
      <c r="E15316" t="s">
        <v>3109</v>
      </c>
      <c r="F15316" t="s">
        <v>320</v>
      </c>
      <c r="G15316" t="s">
        <v>339</v>
      </c>
      <c r="H15316" t="s">
        <v>3110</v>
      </c>
      <c r="I15316" t="s">
        <v>30791</v>
      </c>
      <c r="J15316">
        <v>2</v>
      </c>
      <c r="K15316" t="s">
        <v>387</v>
      </c>
      <c r="L15316" t="s">
        <v>323</v>
      </c>
      <c r="M15316" t="s">
        <v>324</v>
      </c>
    </row>
    <row r="15317" spans="1:13" x14ac:dyDescent="0.3">
      <c r="A15317">
        <v>13387</v>
      </c>
      <c r="B15317" t="s">
        <v>341</v>
      </c>
      <c r="C15317" t="s">
        <v>2137</v>
      </c>
      <c r="D15317" t="s">
        <v>376</v>
      </c>
      <c r="E15317" t="s">
        <v>5525</v>
      </c>
      <c r="F15317" t="s">
        <v>320</v>
      </c>
      <c r="G15317" t="s">
        <v>339</v>
      </c>
      <c r="H15317" t="s">
        <v>5526</v>
      </c>
      <c r="I15317" t="s">
        <v>30791</v>
      </c>
      <c r="J15317">
        <v>2</v>
      </c>
      <c r="K15317" t="s">
        <v>387</v>
      </c>
      <c r="L15317" t="s">
        <v>323</v>
      </c>
      <c r="M15317" t="s">
        <v>324</v>
      </c>
    </row>
    <row r="15318" spans="1:13" x14ac:dyDescent="0.3">
      <c r="A15318">
        <v>14406</v>
      </c>
      <c r="B15318" t="s">
        <v>341</v>
      </c>
      <c r="C15318" t="s">
        <v>1400</v>
      </c>
      <c r="D15318" t="s">
        <v>1530</v>
      </c>
      <c r="E15318" t="s">
        <v>3088</v>
      </c>
      <c r="F15318" t="s">
        <v>320</v>
      </c>
      <c r="G15318" t="s">
        <v>339</v>
      </c>
      <c r="H15318" t="s">
        <v>7300</v>
      </c>
      <c r="I15318" t="s">
        <v>30791</v>
      </c>
      <c r="J15318">
        <v>2</v>
      </c>
      <c r="K15318" t="s">
        <v>387</v>
      </c>
      <c r="L15318" t="s">
        <v>323</v>
      </c>
      <c r="M15318" t="s">
        <v>324</v>
      </c>
    </row>
    <row r="15319" spans="1:13" x14ac:dyDescent="0.3">
      <c r="A15319">
        <v>14413</v>
      </c>
      <c r="B15319" t="s">
        <v>341</v>
      </c>
      <c r="C15319" t="s">
        <v>4159</v>
      </c>
      <c r="D15319" t="s">
        <v>842</v>
      </c>
      <c r="E15319" t="s">
        <v>3523</v>
      </c>
      <c r="F15319" t="s">
        <v>320</v>
      </c>
      <c r="G15319" t="s">
        <v>339</v>
      </c>
      <c r="H15319" t="s">
        <v>7311</v>
      </c>
      <c r="I15319" t="s">
        <v>30791</v>
      </c>
      <c r="J15319">
        <v>2</v>
      </c>
      <c r="K15319" t="s">
        <v>387</v>
      </c>
      <c r="L15319" t="s">
        <v>323</v>
      </c>
      <c r="M15319" t="s">
        <v>324</v>
      </c>
    </row>
    <row r="15320" spans="1:13" x14ac:dyDescent="0.3">
      <c r="A15320">
        <v>15337</v>
      </c>
      <c r="B15320" t="s">
        <v>341</v>
      </c>
      <c r="C15320" t="s">
        <v>4159</v>
      </c>
      <c r="D15320" t="s">
        <v>1287</v>
      </c>
      <c r="E15320" t="s">
        <v>8829</v>
      </c>
      <c r="F15320" t="s">
        <v>320</v>
      </c>
      <c r="G15320" t="s">
        <v>339</v>
      </c>
      <c r="H15320" t="s">
        <v>8830</v>
      </c>
      <c r="I15320" t="s">
        <v>30791</v>
      </c>
      <c r="J15320">
        <v>2</v>
      </c>
      <c r="K15320" t="s">
        <v>387</v>
      </c>
      <c r="L15320" t="s">
        <v>323</v>
      </c>
      <c r="M15320" t="s">
        <v>324</v>
      </c>
    </row>
    <row r="15321" spans="1:13" x14ac:dyDescent="0.3">
      <c r="A15321">
        <v>15338</v>
      </c>
      <c r="B15321" t="s">
        <v>341</v>
      </c>
      <c r="C15321" t="s">
        <v>3633</v>
      </c>
      <c r="D15321" t="s">
        <v>593</v>
      </c>
      <c r="E15321" t="s">
        <v>8831</v>
      </c>
      <c r="F15321" t="s">
        <v>320</v>
      </c>
      <c r="G15321" t="s">
        <v>339</v>
      </c>
      <c r="H15321" t="s">
        <v>8832</v>
      </c>
      <c r="I15321" t="s">
        <v>30791</v>
      </c>
      <c r="J15321">
        <v>2</v>
      </c>
      <c r="K15321" t="s">
        <v>387</v>
      </c>
      <c r="L15321" t="s">
        <v>323</v>
      </c>
      <c r="M15321" t="s">
        <v>324</v>
      </c>
    </row>
    <row r="15322" spans="1:13" x14ac:dyDescent="0.3">
      <c r="A15322">
        <v>15341</v>
      </c>
      <c r="B15322" t="s">
        <v>341</v>
      </c>
      <c r="C15322" t="s">
        <v>1450</v>
      </c>
      <c r="D15322" t="s">
        <v>760</v>
      </c>
      <c r="E15322" t="s">
        <v>8836</v>
      </c>
      <c r="F15322" t="s">
        <v>320</v>
      </c>
      <c r="G15322" t="s">
        <v>339</v>
      </c>
      <c r="H15322" t="s">
        <v>8837</v>
      </c>
      <c r="I15322" t="s">
        <v>30791</v>
      </c>
      <c r="J15322">
        <v>2</v>
      </c>
      <c r="K15322" t="s">
        <v>387</v>
      </c>
      <c r="L15322" t="s">
        <v>323</v>
      </c>
      <c r="M15322" t="s">
        <v>324</v>
      </c>
    </row>
    <row r="15323" spans="1:13" x14ac:dyDescent="0.3">
      <c r="A15323">
        <v>15342</v>
      </c>
      <c r="B15323" t="s">
        <v>341</v>
      </c>
      <c r="C15323" t="s">
        <v>557</v>
      </c>
      <c r="D15323" t="s">
        <v>597</v>
      </c>
      <c r="E15323" t="s">
        <v>8838</v>
      </c>
      <c r="F15323" t="s">
        <v>320</v>
      </c>
      <c r="G15323" t="s">
        <v>339</v>
      </c>
      <c r="H15323" t="s">
        <v>8839</v>
      </c>
      <c r="I15323" t="s">
        <v>30791</v>
      </c>
      <c r="J15323">
        <v>2</v>
      </c>
      <c r="K15323" t="s">
        <v>387</v>
      </c>
      <c r="L15323" t="s">
        <v>323</v>
      </c>
      <c r="M15323" t="s">
        <v>324</v>
      </c>
    </row>
    <row r="15324" spans="1:13" x14ac:dyDescent="0.3">
      <c r="A15324">
        <v>15903</v>
      </c>
      <c r="B15324" t="s">
        <v>341</v>
      </c>
      <c r="C15324" t="s">
        <v>660</v>
      </c>
      <c r="D15324" t="s">
        <v>922</v>
      </c>
      <c r="E15324" t="s">
        <v>9723</v>
      </c>
      <c r="F15324" t="s">
        <v>320</v>
      </c>
      <c r="G15324" t="s">
        <v>339</v>
      </c>
      <c r="H15324" t="s">
        <v>9724</v>
      </c>
      <c r="I15324" t="s">
        <v>30791</v>
      </c>
      <c r="J15324">
        <v>2</v>
      </c>
      <c r="K15324" t="s">
        <v>387</v>
      </c>
      <c r="L15324" t="s">
        <v>323</v>
      </c>
      <c r="M15324" t="s">
        <v>324</v>
      </c>
    </row>
    <row r="15325" spans="1:13" x14ac:dyDescent="0.3">
      <c r="A15325">
        <v>15904</v>
      </c>
      <c r="B15325" t="s">
        <v>341</v>
      </c>
      <c r="C15325" t="s">
        <v>9725</v>
      </c>
      <c r="D15325" t="s">
        <v>380</v>
      </c>
      <c r="E15325" t="s">
        <v>4175</v>
      </c>
      <c r="F15325" t="s">
        <v>320</v>
      </c>
      <c r="G15325" t="s">
        <v>339</v>
      </c>
      <c r="H15325" t="s">
        <v>9726</v>
      </c>
      <c r="I15325" t="s">
        <v>30791</v>
      </c>
      <c r="J15325">
        <v>2</v>
      </c>
      <c r="K15325" t="s">
        <v>387</v>
      </c>
      <c r="L15325" t="s">
        <v>323</v>
      </c>
      <c r="M15325" t="s">
        <v>324</v>
      </c>
    </row>
    <row r="15326" spans="1:13" x14ac:dyDescent="0.3">
      <c r="A15326">
        <v>15909</v>
      </c>
      <c r="B15326" t="s">
        <v>341</v>
      </c>
      <c r="C15326" t="s">
        <v>2537</v>
      </c>
      <c r="D15326" t="s">
        <v>697</v>
      </c>
      <c r="E15326" t="s">
        <v>526</v>
      </c>
      <c r="F15326" t="s">
        <v>320</v>
      </c>
      <c r="G15326" t="s">
        <v>339</v>
      </c>
      <c r="H15326" t="s">
        <v>9732</v>
      </c>
      <c r="I15326" t="s">
        <v>30791</v>
      </c>
      <c r="J15326">
        <v>2</v>
      </c>
      <c r="K15326" t="s">
        <v>387</v>
      </c>
      <c r="L15326" t="s">
        <v>323</v>
      </c>
      <c r="M15326" t="s">
        <v>324</v>
      </c>
    </row>
    <row r="15327" spans="1:13" x14ac:dyDescent="0.3">
      <c r="A15327">
        <v>16807</v>
      </c>
      <c r="B15327" t="s">
        <v>341</v>
      </c>
      <c r="C15327" t="s">
        <v>1436</v>
      </c>
      <c r="D15327" t="s">
        <v>2877</v>
      </c>
      <c r="E15327" t="s">
        <v>11129</v>
      </c>
      <c r="F15327" t="s">
        <v>320</v>
      </c>
      <c r="G15327" t="s">
        <v>339</v>
      </c>
      <c r="H15327" t="s">
        <v>11130</v>
      </c>
      <c r="I15327" t="s">
        <v>30791</v>
      </c>
      <c r="J15327">
        <v>2</v>
      </c>
      <c r="K15327" t="s">
        <v>387</v>
      </c>
      <c r="L15327" t="s">
        <v>323</v>
      </c>
      <c r="M15327" t="s">
        <v>324</v>
      </c>
    </row>
    <row r="15328" spans="1:13" x14ac:dyDescent="0.3">
      <c r="A15328">
        <v>16812</v>
      </c>
      <c r="B15328" t="s">
        <v>341</v>
      </c>
      <c r="C15328" t="s">
        <v>2967</v>
      </c>
      <c r="D15328" t="s">
        <v>806</v>
      </c>
      <c r="E15328" t="s">
        <v>11137</v>
      </c>
      <c r="F15328" t="s">
        <v>320</v>
      </c>
      <c r="G15328" t="s">
        <v>339</v>
      </c>
      <c r="H15328" t="s">
        <v>11138</v>
      </c>
      <c r="I15328" t="s">
        <v>30791</v>
      </c>
      <c r="J15328">
        <v>2</v>
      </c>
      <c r="K15328" t="s">
        <v>387</v>
      </c>
      <c r="L15328" t="s">
        <v>323</v>
      </c>
      <c r="M15328" t="s">
        <v>324</v>
      </c>
    </row>
    <row r="15329" spans="1:13" x14ac:dyDescent="0.3">
      <c r="A15329">
        <v>17169</v>
      </c>
      <c r="B15329" t="s">
        <v>341</v>
      </c>
      <c r="C15329" t="s">
        <v>650</v>
      </c>
      <c r="D15329" t="s">
        <v>825</v>
      </c>
      <c r="E15329" t="s">
        <v>11678</v>
      </c>
      <c r="F15329" t="s">
        <v>320</v>
      </c>
      <c r="G15329" t="s">
        <v>339</v>
      </c>
      <c r="H15329" t="s">
        <v>11679</v>
      </c>
      <c r="I15329" t="s">
        <v>30791</v>
      </c>
      <c r="J15329">
        <v>2</v>
      </c>
      <c r="K15329" t="s">
        <v>387</v>
      </c>
      <c r="L15329" t="s">
        <v>323</v>
      </c>
      <c r="M15329" t="s">
        <v>324</v>
      </c>
    </row>
    <row r="15330" spans="1:13" x14ac:dyDescent="0.3">
      <c r="A15330">
        <v>17170</v>
      </c>
      <c r="B15330" t="s">
        <v>341</v>
      </c>
      <c r="C15330" t="s">
        <v>824</v>
      </c>
      <c r="D15330" t="s">
        <v>767</v>
      </c>
      <c r="E15330" t="s">
        <v>10643</v>
      </c>
      <c r="F15330" t="s">
        <v>320</v>
      </c>
      <c r="G15330" t="s">
        <v>339</v>
      </c>
      <c r="H15330" t="s">
        <v>11680</v>
      </c>
      <c r="I15330" t="s">
        <v>30791</v>
      </c>
      <c r="J15330">
        <v>2</v>
      </c>
      <c r="K15330" t="s">
        <v>387</v>
      </c>
      <c r="L15330" t="s">
        <v>323</v>
      </c>
      <c r="M15330" t="s">
        <v>324</v>
      </c>
    </row>
    <row r="15331" spans="1:13" x14ac:dyDescent="0.3">
      <c r="A15331">
        <v>18104</v>
      </c>
      <c r="B15331" t="s">
        <v>341</v>
      </c>
      <c r="C15331" t="s">
        <v>825</v>
      </c>
      <c r="D15331" t="s">
        <v>851</v>
      </c>
      <c r="E15331" t="s">
        <v>11673</v>
      </c>
      <c r="F15331" t="s">
        <v>320</v>
      </c>
      <c r="G15331" t="s">
        <v>339</v>
      </c>
      <c r="H15331" t="s">
        <v>13075</v>
      </c>
      <c r="I15331" t="s">
        <v>30791</v>
      </c>
      <c r="J15331">
        <v>2</v>
      </c>
      <c r="K15331" t="s">
        <v>387</v>
      </c>
      <c r="L15331" t="s">
        <v>323</v>
      </c>
      <c r="M15331" t="s">
        <v>324</v>
      </c>
    </row>
    <row r="15332" spans="1:13" x14ac:dyDescent="0.3">
      <c r="A15332">
        <v>18105</v>
      </c>
      <c r="B15332" t="s">
        <v>341</v>
      </c>
      <c r="C15332" t="s">
        <v>410</v>
      </c>
      <c r="D15332" t="s">
        <v>911</v>
      </c>
      <c r="E15332" t="s">
        <v>13076</v>
      </c>
      <c r="F15332" t="s">
        <v>320</v>
      </c>
      <c r="G15332" t="s">
        <v>339</v>
      </c>
      <c r="H15332" t="s">
        <v>13077</v>
      </c>
      <c r="I15332" t="s">
        <v>30791</v>
      </c>
      <c r="J15332">
        <v>2</v>
      </c>
      <c r="K15332" t="s">
        <v>387</v>
      </c>
      <c r="L15332" t="s">
        <v>323</v>
      </c>
      <c r="M15332" t="s">
        <v>324</v>
      </c>
    </row>
    <row r="15333" spans="1:13" x14ac:dyDescent="0.3">
      <c r="A15333">
        <v>18107</v>
      </c>
      <c r="B15333" t="s">
        <v>341</v>
      </c>
      <c r="C15333" t="s">
        <v>1677</v>
      </c>
      <c r="D15333" t="s">
        <v>589</v>
      </c>
      <c r="E15333" t="s">
        <v>8321</v>
      </c>
      <c r="F15333" t="s">
        <v>320</v>
      </c>
      <c r="G15333" t="s">
        <v>339</v>
      </c>
      <c r="H15333" t="s">
        <v>13080</v>
      </c>
      <c r="I15333" t="s">
        <v>30791</v>
      </c>
      <c r="J15333">
        <v>2</v>
      </c>
      <c r="K15333" t="s">
        <v>387</v>
      </c>
      <c r="L15333" t="s">
        <v>323</v>
      </c>
      <c r="M15333" t="s">
        <v>324</v>
      </c>
    </row>
    <row r="15334" spans="1:13" x14ac:dyDescent="0.3">
      <c r="A15334">
        <v>19002</v>
      </c>
      <c r="B15334" t="s">
        <v>341</v>
      </c>
      <c r="C15334" t="s">
        <v>1128</v>
      </c>
      <c r="D15334" t="s">
        <v>1149</v>
      </c>
      <c r="E15334" t="s">
        <v>13050</v>
      </c>
      <c r="F15334" t="s">
        <v>320</v>
      </c>
      <c r="G15334" t="s">
        <v>339</v>
      </c>
      <c r="H15334" t="s">
        <v>14376</v>
      </c>
      <c r="I15334" t="s">
        <v>30791</v>
      </c>
      <c r="J15334">
        <v>2</v>
      </c>
      <c r="K15334" t="s">
        <v>387</v>
      </c>
      <c r="L15334" t="s">
        <v>323</v>
      </c>
      <c r="M15334" t="s">
        <v>324</v>
      </c>
    </row>
    <row r="15335" spans="1:13" x14ac:dyDescent="0.3">
      <c r="A15335">
        <v>19006</v>
      </c>
      <c r="B15335" t="s">
        <v>341</v>
      </c>
      <c r="C15335" t="s">
        <v>749</v>
      </c>
      <c r="D15335" t="s">
        <v>484</v>
      </c>
      <c r="E15335" t="s">
        <v>14382</v>
      </c>
      <c r="F15335" t="s">
        <v>320</v>
      </c>
      <c r="G15335" t="s">
        <v>339</v>
      </c>
      <c r="H15335" t="s">
        <v>14383</v>
      </c>
      <c r="I15335" t="s">
        <v>30791</v>
      </c>
      <c r="J15335">
        <v>2</v>
      </c>
      <c r="K15335" t="s">
        <v>387</v>
      </c>
      <c r="L15335" t="s">
        <v>323</v>
      </c>
      <c r="M15335" t="s">
        <v>324</v>
      </c>
    </row>
    <row r="15336" spans="1:13" x14ac:dyDescent="0.3">
      <c r="A15336">
        <v>19007</v>
      </c>
      <c r="B15336" t="s">
        <v>341</v>
      </c>
      <c r="C15336" t="s">
        <v>2217</v>
      </c>
      <c r="D15336" t="s">
        <v>496</v>
      </c>
      <c r="E15336" t="s">
        <v>14384</v>
      </c>
      <c r="F15336" t="s">
        <v>320</v>
      </c>
      <c r="G15336" t="s">
        <v>339</v>
      </c>
      <c r="H15336" t="s">
        <v>14385</v>
      </c>
      <c r="I15336" t="s">
        <v>30791</v>
      </c>
      <c r="J15336">
        <v>2</v>
      </c>
      <c r="K15336" t="s">
        <v>387</v>
      </c>
      <c r="L15336" t="s">
        <v>323</v>
      </c>
      <c r="M15336" t="s">
        <v>324</v>
      </c>
    </row>
    <row r="15337" spans="1:13" x14ac:dyDescent="0.3">
      <c r="A15337">
        <v>19009</v>
      </c>
      <c r="B15337" t="s">
        <v>341</v>
      </c>
      <c r="C15337" t="s">
        <v>2986</v>
      </c>
      <c r="D15337" t="s">
        <v>3909</v>
      </c>
      <c r="E15337" t="s">
        <v>14388</v>
      </c>
      <c r="F15337" t="s">
        <v>320</v>
      </c>
      <c r="G15337" t="s">
        <v>339</v>
      </c>
      <c r="H15337" t="s">
        <v>14389</v>
      </c>
      <c r="I15337" t="s">
        <v>30791</v>
      </c>
      <c r="J15337">
        <v>2</v>
      </c>
      <c r="K15337" t="s">
        <v>387</v>
      </c>
      <c r="L15337" t="s">
        <v>323</v>
      </c>
      <c r="M15337" t="s">
        <v>324</v>
      </c>
    </row>
    <row r="15338" spans="1:13" x14ac:dyDescent="0.3">
      <c r="A15338">
        <v>19010</v>
      </c>
      <c r="B15338" t="s">
        <v>341</v>
      </c>
      <c r="C15338" t="s">
        <v>2100</v>
      </c>
      <c r="D15338" t="s">
        <v>1401</v>
      </c>
      <c r="E15338" t="s">
        <v>3086</v>
      </c>
      <c r="F15338" t="s">
        <v>320</v>
      </c>
      <c r="G15338" t="s">
        <v>339</v>
      </c>
      <c r="H15338" t="s">
        <v>14390</v>
      </c>
      <c r="I15338" t="s">
        <v>30791</v>
      </c>
      <c r="J15338">
        <v>2</v>
      </c>
      <c r="K15338" t="s">
        <v>387</v>
      </c>
      <c r="L15338" t="s">
        <v>323</v>
      </c>
      <c r="M15338" t="s">
        <v>324</v>
      </c>
    </row>
    <row r="15339" spans="1:13" x14ac:dyDescent="0.3">
      <c r="A15339">
        <v>19016</v>
      </c>
      <c r="B15339" t="s">
        <v>341</v>
      </c>
      <c r="C15339" t="s">
        <v>2046</v>
      </c>
      <c r="D15339" t="s">
        <v>796</v>
      </c>
      <c r="E15339" t="s">
        <v>8473</v>
      </c>
      <c r="F15339" t="s">
        <v>320</v>
      </c>
      <c r="G15339" t="s">
        <v>339</v>
      </c>
      <c r="H15339" t="s">
        <v>14398</v>
      </c>
      <c r="I15339" t="s">
        <v>30791</v>
      </c>
      <c r="J15339">
        <v>2</v>
      </c>
      <c r="K15339" t="s">
        <v>387</v>
      </c>
      <c r="L15339" t="s">
        <v>323</v>
      </c>
      <c r="M15339" t="s">
        <v>324</v>
      </c>
    </row>
    <row r="15340" spans="1:13" x14ac:dyDescent="0.3">
      <c r="A15340">
        <v>19017</v>
      </c>
      <c r="B15340" t="s">
        <v>341</v>
      </c>
      <c r="C15340" t="s">
        <v>2244</v>
      </c>
      <c r="D15340" t="s">
        <v>911</v>
      </c>
      <c r="E15340" t="s">
        <v>1603</v>
      </c>
      <c r="F15340" t="s">
        <v>320</v>
      </c>
      <c r="G15340" t="s">
        <v>339</v>
      </c>
      <c r="H15340" t="s">
        <v>14399</v>
      </c>
      <c r="I15340" t="s">
        <v>30791</v>
      </c>
      <c r="J15340">
        <v>2</v>
      </c>
      <c r="K15340" t="s">
        <v>387</v>
      </c>
      <c r="L15340" t="s">
        <v>323</v>
      </c>
      <c r="M15340" t="s">
        <v>324</v>
      </c>
    </row>
    <row r="15341" spans="1:13" x14ac:dyDescent="0.3">
      <c r="A15341">
        <v>19018</v>
      </c>
      <c r="B15341" t="s">
        <v>341</v>
      </c>
      <c r="C15341" t="s">
        <v>837</v>
      </c>
      <c r="D15341" t="s">
        <v>993</v>
      </c>
      <c r="E15341" t="s">
        <v>14400</v>
      </c>
      <c r="F15341" t="s">
        <v>320</v>
      </c>
      <c r="G15341" t="s">
        <v>339</v>
      </c>
      <c r="H15341" t="s">
        <v>14401</v>
      </c>
      <c r="I15341" t="s">
        <v>30791</v>
      </c>
      <c r="J15341">
        <v>2</v>
      </c>
      <c r="K15341" t="s">
        <v>387</v>
      </c>
      <c r="L15341" t="s">
        <v>323</v>
      </c>
      <c r="M15341" t="s">
        <v>324</v>
      </c>
    </row>
    <row r="15342" spans="1:13" x14ac:dyDescent="0.3">
      <c r="A15342">
        <v>19863</v>
      </c>
      <c r="B15342" t="s">
        <v>341</v>
      </c>
      <c r="C15342" t="s">
        <v>4755</v>
      </c>
      <c r="D15342" t="s">
        <v>518</v>
      </c>
      <c r="E15342" t="s">
        <v>12153</v>
      </c>
      <c r="F15342" t="s">
        <v>320</v>
      </c>
      <c r="G15342" t="s">
        <v>339</v>
      </c>
      <c r="H15342" t="s">
        <v>15590</v>
      </c>
      <c r="I15342" t="s">
        <v>30791</v>
      </c>
      <c r="J15342">
        <v>2</v>
      </c>
      <c r="K15342" t="s">
        <v>387</v>
      </c>
      <c r="L15342" t="s">
        <v>323</v>
      </c>
      <c r="M15342" t="s">
        <v>324</v>
      </c>
    </row>
    <row r="15343" spans="1:13" x14ac:dyDescent="0.3">
      <c r="A15343">
        <v>19865</v>
      </c>
      <c r="B15343" t="s">
        <v>341</v>
      </c>
      <c r="C15343" t="s">
        <v>1072</v>
      </c>
      <c r="D15343" t="s">
        <v>582</v>
      </c>
      <c r="E15343" t="s">
        <v>15592</v>
      </c>
      <c r="F15343" t="s">
        <v>320</v>
      </c>
      <c r="G15343" t="s">
        <v>339</v>
      </c>
      <c r="H15343" t="s">
        <v>15593</v>
      </c>
      <c r="I15343" t="s">
        <v>30791</v>
      </c>
      <c r="J15343">
        <v>2</v>
      </c>
      <c r="K15343" t="s">
        <v>387</v>
      </c>
      <c r="L15343" t="s">
        <v>323</v>
      </c>
      <c r="M15343" t="s">
        <v>324</v>
      </c>
    </row>
    <row r="15344" spans="1:13" x14ac:dyDescent="0.3">
      <c r="A15344">
        <v>20532</v>
      </c>
      <c r="B15344" t="s">
        <v>341</v>
      </c>
      <c r="C15344" t="s">
        <v>1832</v>
      </c>
      <c r="D15344" t="s">
        <v>3909</v>
      </c>
      <c r="E15344" t="s">
        <v>15608</v>
      </c>
      <c r="F15344" t="s">
        <v>320</v>
      </c>
      <c r="G15344" t="s">
        <v>339</v>
      </c>
      <c r="H15344" t="s">
        <v>16519</v>
      </c>
      <c r="I15344" t="s">
        <v>30791</v>
      </c>
      <c r="J15344">
        <v>2</v>
      </c>
      <c r="K15344" t="s">
        <v>387</v>
      </c>
      <c r="L15344" t="s">
        <v>323</v>
      </c>
      <c r="M15344" t="s">
        <v>324</v>
      </c>
    </row>
    <row r="15345" spans="1:13" x14ac:dyDescent="0.3">
      <c r="A15345">
        <v>20538</v>
      </c>
      <c r="B15345" t="s">
        <v>341</v>
      </c>
      <c r="C15345" t="s">
        <v>1072</v>
      </c>
      <c r="D15345" t="s">
        <v>380</v>
      </c>
      <c r="E15345" t="s">
        <v>5894</v>
      </c>
      <c r="F15345" t="s">
        <v>320</v>
      </c>
      <c r="G15345" t="s">
        <v>339</v>
      </c>
      <c r="H15345" t="s">
        <v>16528</v>
      </c>
      <c r="I15345" t="s">
        <v>30791</v>
      </c>
      <c r="J15345">
        <v>2</v>
      </c>
      <c r="K15345" t="s">
        <v>387</v>
      </c>
      <c r="L15345" t="s">
        <v>323</v>
      </c>
      <c r="M15345" t="s">
        <v>324</v>
      </c>
    </row>
    <row r="15346" spans="1:13" x14ac:dyDescent="0.3">
      <c r="A15346">
        <v>20540</v>
      </c>
      <c r="B15346" t="s">
        <v>341</v>
      </c>
      <c r="C15346" t="s">
        <v>824</v>
      </c>
      <c r="D15346" t="s">
        <v>504</v>
      </c>
      <c r="E15346" t="s">
        <v>8057</v>
      </c>
      <c r="F15346" t="s">
        <v>320</v>
      </c>
      <c r="G15346" t="s">
        <v>339</v>
      </c>
      <c r="H15346" t="s">
        <v>16530</v>
      </c>
      <c r="I15346" t="s">
        <v>30791</v>
      </c>
      <c r="J15346">
        <v>2</v>
      </c>
      <c r="K15346" t="s">
        <v>387</v>
      </c>
      <c r="L15346" t="s">
        <v>323</v>
      </c>
      <c r="M15346" t="s">
        <v>324</v>
      </c>
    </row>
    <row r="15347" spans="1:13" x14ac:dyDescent="0.3">
      <c r="A15347">
        <v>20542</v>
      </c>
      <c r="B15347" t="s">
        <v>341</v>
      </c>
      <c r="C15347" t="s">
        <v>1072</v>
      </c>
      <c r="D15347" t="s">
        <v>1829</v>
      </c>
      <c r="E15347" t="s">
        <v>16532</v>
      </c>
      <c r="F15347" t="s">
        <v>320</v>
      </c>
      <c r="G15347" t="s">
        <v>339</v>
      </c>
      <c r="H15347" t="s">
        <v>16533</v>
      </c>
      <c r="I15347" t="s">
        <v>30791</v>
      </c>
      <c r="J15347">
        <v>2</v>
      </c>
      <c r="K15347" t="s">
        <v>387</v>
      </c>
      <c r="L15347" t="s">
        <v>323</v>
      </c>
      <c r="M15347" t="s">
        <v>324</v>
      </c>
    </row>
    <row r="15348" spans="1:13" x14ac:dyDescent="0.3">
      <c r="A15348">
        <v>21483</v>
      </c>
      <c r="B15348" t="s">
        <v>341</v>
      </c>
      <c r="C15348" t="s">
        <v>4988</v>
      </c>
      <c r="D15348" t="s">
        <v>1311</v>
      </c>
      <c r="E15348" t="s">
        <v>16360</v>
      </c>
      <c r="F15348" t="s">
        <v>320</v>
      </c>
      <c r="G15348" t="s">
        <v>339</v>
      </c>
      <c r="H15348" t="s">
        <v>17842</v>
      </c>
      <c r="I15348" t="s">
        <v>30791</v>
      </c>
      <c r="J15348">
        <v>2</v>
      </c>
      <c r="K15348" t="s">
        <v>387</v>
      </c>
      <c r="L15348" t="s">
        <v>323</v>
      </c>
      <c r="M15348" t="s">
        <v>324</v>
      </c>
    </row>
    <row r="15349" spans="1:13" x14ac:dyDescent="0.3">
      <c r="A15349">
        <v>21484</v>
      </c>
      <c r="B15349" t="s">
        <v>341</v>
      </c>
      <c r="C15349" t="s">
        <v>660</v>
      </c>
      <c r="D15349" t="s">
        <v>851</v>
      </c>
      <c r="E15349" t="s">
        <v>17843</v>
      </c>
      <c r="F15349" t="s">
        <v>320</v>
      </c>
      <c r="G15349" t="s">
        <v>339</v>
      </c>
      <c r="H15349" t="s">
        <v>17844</v>
      </c>
      <c r="I15349" t="s">
        <v>30791</v>
      </c>
      <c r="J15349">
        <v>2</v>
      </c>
      <c r="K15349" t="s">
        <v>387</v>
      </c>
      <c r="L15349" t="s">
        <v>323</v>
      </c>
      <c r="M15349" t="s">
        <v>324</v>
      </c>
    </row>
    <row r="15350" spans="1:13" x14ac:dyDescent="0.3">
      <c r="A15350">
        <v>21496</v>
      </c>
      <c r="B15350" t="s">
        <v>341</v>
      </c>
      <c r="C15350" t="s">
        <v>2670</v>
      </c>
      <c r="D15350" t="s">
        <v>398</v>
      </c>
      <c r="E15350" t="s">
        <v>14400</v>
      </c>
      <c r="F15350" t="s">
        <v>320</v>
      </c>
      <c r="G15350" t="s">
        <v>339</v>
      </c>
      <c r="H15350" t="s">
        <v>17859</v>
      </c>
      <c r="I15350" t="s">
        <v>30791</v>
      </c>
      <c r="J15350">
        <v>2</v>
      </c>
      <c r="K15350" t="s">
        <v>387</v>
      </c>
      <c r="L15350" t="s">
        <v>323</v>
      </c>
      <c r="M15350" t="s">
        <v>324</v>
      </c>
    </row>
    <row r="15351" spans="1:13" x14ac:dyDescent="0.3">
      <c r="A15351">
        <v>21792</v>
      </c>
      <c r="B15351" t="s">
        <v>341</v>
      </c>
      <c r="C15351" t="s">
        <v>2537</v>
      </c>
      <c r="D15351" t="s">
        <v>582</v>
      </c>
      <c r="E15351" t="s">
        <v>2737</v>
      </c>
      <c r="F15351" t="s">
        <v>320</v>
      </c>
      <c r="G15351" t="s">
        <v>339</v>
      </c>
      <c r="H15351" t="s">
        <v>18228</v>
      </c>
      <c r="I15351" t="s">
        <v>30791</v>
      </c>
      <c r="J15351">
        <v>2</v>
      </c>
      <c r="K15351" t="s">
        <v>387</v>
      </c>
      <c r="L15351" t="s">
        <v>323</v>
      </c>
      <c r="M15351" t="s">
        <v>324</v>
      </c>
    </row>
    <row r="15352" spans="1:13" x14ac:dyDescent="0.3">
      <c r="A15352">
        <v>21793</v>
      </c>
      <c r="B15352" t="s">
        <v>341</v>
      </c>
      <c r="C15352" t="s">
        <v>2180</v>
      </c>
      <c r="D15352" t="s">
        <v>1570</v>
      </c>
      <c r="E15352" t="s">
        <v>18229</v>
      </c>
      <c r="F15352" t="s">
        <v>320</v>
      </c>
      <c r="G15352" t="s">
        <v>339</v>
      </c>
      <c r="H15352" t="s">
        <v>18230</v>
      </c>
      <c r="I15352" t="s">
        <v>30791</v>
      </c>
      <c r="J15352">
        <v>2</v>
      </c>
      <c r="K15352" t="s">
        <v>387</v>
      </c>
      <c r="L15352" t="s">
        <v>323</v>
      </c>
      <c r="M15352" t="s">
        <v>324</v>
      </c>
    </row>
    <row r="15353" spans="1:13" x14ac:dyDescent="0.3">
      <c r="A15353">
        <v>21798</v>
      </c>
      <c r="B15353" t="s">
        <v>341</v>
      </c>
      <c r="C15353" t="s">
        <v>1310</v>
      </c>
      <c r="D15353" t="s">
        <v>1009</v>
      </c>
      <c r="E15353" t="s">
        <v>18234</v>
      </c>
      <c r="F15353" t="s">
        <v>320</v>
      </c>
      <c r="G15353" t="s">
        <v>339</v>
      </c>
      <c r="H15353" t="s">
        <v>18236</v>
      </c>
      <c r="I15353" t="s">
        <v>30791</v>
      </c>
      <c r="J15353">
        <v>2</v>
      </c>
      <c r="K15353" t="s">
        <v>387</v>
      </c>
      <c r="L15353" t="s">
        <v>323</v>
      </c>
      <c r="M15353" t="s">
        <v>324</v>
      </c>
    </row>
    <row r="15354" spans="1:13" x14ac:dyDescent="0.3">
      <c r="A15354">
        <v>21800</v>
      </c>
      <c r="B15354" t="s">
        <v>341</v>
      </c>
      <c r="C15354" t="s">
        <v>531</v>
      </c>
      <c r="D15354" t="s">
        <v>1317</v>
      </c>
      <c r="E15354" t="s">
        <v>18238</v>
      </c>
      <c r="F15354" t="s">
        <v>320</v>
      </c>
      <c r="G15354" t="s">
        <v>339</v>
      </c>
      <c r="H15354" t="s">
        <v>18239</v>
      </c>
      <c r="I15354" t="s">
        <v>30791</v>
      </c>
      <c r="J15354">
        <v>2</v>
      </c>
      <c r="K15354" t="s">
        <v>387</v>
      </c>
      <c r="L15354" t="s">
        <v>323</v>
      </c>
      <c r="M15354" t="s">
        <v>324</v>
      </c>
    </row>
    <row r="15355" spans="1:13" x14ac:dyDescent="0.3">
      <c r="A15355">
        <v>21808</v>
      </c>
      <c r="B15355" t="s">
        <v>341</v>
      </c>
      <c r="C15355" t="s">
        <v>491</v>
      </c>
      <c r="D15355" t="s">
        <v>1829</v>
      </c>
      <c r="E15355" t="s">
        <v>18248</v>
      </c>
      <c r="F15355" t="s">
        <v>320</v>
      </c>
      <c r="G15355" t="s">
        <v>339</v>
      </c>
      <c r="H15355" t="s">
        <v>18249</v>
      </c>
      <c r="I15355" t="s">
        <v>30791</v>
      </c>
      <c r="J15355">
        <v>2</v>
      </c>
      <c r="K15355" t="s">
        <v>387</v>
      </c>
      <c r="L15355" t="s">
        <v>323</v>
      </c>
      <c r="M15355" t="s">
        <v>324</v>
      </c>
    </row>
    <row r="15356" spans="1:13" x14ac:dyDescent="0.3">
      <c r="A15356">
        <v>21809</v>
      </c>
      <c r="B15356" t="s">
        <v>341</v>
      </c>
      <c r="C15356" t="s">
        <v>379</v>
      </c>
      <c r="D15356" t="s">
        <v>1149</v>
      </c>
      <c r="E15356" t="s">
        <v>18250</v>
      </c>
      <c r="F15356" t="s">
        <v>320</v>
      </c>
      <c r="G15356" t="s">
        <v>339</v>
      </c>
      <c r="H15356" t="s">
        <v>18251</v>
      </c>
      <c r="I15356" t="s">
        <v>30791</v>
      </c>
      <c r="J15356">
        <v>2</v>
      </c>
      <c r="K15356" t="s">
        <v>387</v>
      </c>
      <c r="L15356" t="s">
        <v>323</v>
      </c>
      <c r="M15356" t="s">
        <v>324</v>
      </c>
    </row>
    <row r="15357" spans="1:13" x14ac:dyDescent="0.3">
      <c r="A15357">
        <v>22759</v>
      </c>
      <c r="B15357" t="s">
        <v>341</v>
      </c>
      <c r="C15357" t="s">
        <v>706</v>
      </c>
      <c r="D15357" t="s">
        <v>838</v>
      </c>
      <c r="E15357" t="s">
        <v>19490</v>
      </c>
      <c r="F15357" t="s">
        <v>320</v>
      </c>
      <c r="G15357" t="s">
        <v>339</v>
      </c>
      <c r="H15357" t="s">
        <v>19491</v>
      </c>
      <c r="I15357" t="s">
        <v>30791</v>
      </c>
      <c r="J15357">
        <v>2</v>
      </c>
      <c r="K15357" t="s">
        <v>387</v>
      </c>
      <c r="L15357" t="s">
        <v>323</v>
      </c>
      <c r="M15357" t="s">
        <v>324</v>
      </c>
    </row>
    <row r="15358" spans="1:13" x14ac:dyDescent="0.3">
      <c r="A15358">
        <v>22762</v>
      </c>
      <c r="B15358" t="s">
        <v>341</v>
      </c>
      <c r="C15358" t="s">
        <v>805</v>
      </c>
      <c r="D15358" t="s">
        <v>554</v>
      </c>
      <c r="E15358" t="s">
        <v>19495</v>
      </c>
      <c r="F15358" t="s">
        <v>320</v>
      </c>
      <c r="G15358" t="s">
        <v>339</v>
      </c>
      <c r="H15358" t="s">
        <v>19496</v>
      </c>
      <c r="I15358" t="s">
        <v>30791</v>
      </c>
      <c r="J15358">
        <v>2</v>
      </c>
      <c r="K15358" t="s">
        <v>387</v>
      </c>
      <c r="L15358" t="s">
        <v>323</v>
      </c>
      <c r="M15358" t="s">
        <v>324</v>
      </c>
    </row>
    <row r="15359" spans="1:13" x14ac:dyDescent="0.3">
      <c r="A15359">
        <v>22766</v>
      </c>
      <c r="B15359" t="s">
        <v>341</v>
      </c>
      <c r="C15359" t="s">
        <v>2537</v>
      </c>
      <c r="D15359" t="s">
        <v>1546</v>
      </c>
      <c r="E15359" t="s">
        <v>1042</v>
      </c>
      <c r="F15359" t="s">
        <v>320</v>
      </c>
      <c r="G15359" t="s">
        <v>339</v>
      </c>
      <c r="H15359" t="s">
        <v>19501</v>
      </c>
      <c r="I15359" t="s">
        <v>30791</v>
      </c>
      <c r="J15359">
        <v>2</v>
      </c>
      <c r="K15359" t="s">
        <v>387</v>
      </c>
      <c r="L15359" t="s">
        <v>323</v>
      </c>
      <c r="M15359" t="s">
        <v>324</v>
      </c>
    </row>
    <row r="15360" spans="1:13" x14ac:dyDescent="0.3">
      <c r="A15360">
        <v>22773</v>
      </c>
      <c r="B15360" t="s">
        <v>341</v>
      </c>
      <c r="C15360" t="s">
        <v>4901</v>
      </c>
      <c r="D15360" t="s">
        <v>415</v>
      </c>
      <c r="E15360" t="s">
        <v>15608</v>
      </c>
      <c r="F15360" t="s">
        <v>320</v>
      </c>
      <c r="G15360" t="s">
        <v>339</v>
      </c>
      <c r="H15360" t="s">
        <v>19510</v>
      </c>
      <c r="I15360" t="s">
        <v>30791</v>
      </c>
      <c r="J15360">
        <v>2</v>
      </c>
      <c r="K15360" t="s">
        <v>387</v>
      </c>
      <c r="L15360" t="s">
        <v>323</v>
      </c>
      <c r="M15360" t="s">
        <v>324</v>
      </c>
    </row>
    <row r="15361" spans="1:13" x14ac:dyDescent="0.3">
      <c r="A15361">
        <v>22775</v>
      </c>
      <c r="B15361" t="s">
        <v>341</v>
      </c>
      <c r="C15361" t="s">
        <v>2438</v>
      </c>
      <c r="D15361" t="s">
        <v>919</v>
      </c>
      <c r="E15361" t="s">
        <v>17850</v>
      </c>
      <c r="F15361" t="s">
        <v>320</v>
      </c>
      <c r="G15361" t="s">
        <v>339</v>
      </c>
      <c r="H15361" t="s">
        <v>19513</v>
      </c>
      <c r="I15361" t="s">
        <v>30791</v>
      </c>
      <c r="J15361">
        <v>2</v>
      </c>
      <c r="K15361" t="s">
        <v>387</v>
      </c>
      <c r="L15361" t="s">
        <v>323</v>
      </c>
      <c r="M15361" t="s">
        <v>324</v>
      </c>
    </row>
    <row r="15362" spans="1:13" x14ac:dyDescent="0.3">
      <c r="A15362">
        <v>22778</v>
      </c>
      <c r="B15362" t="s">
        <v>341</v>
      </c>
      <c r="C15362" t="s">
        <v>3596</v>
      </c>
      <c r="D15362" t="s">
        <v>470</v>
      </c>
      <c r="E15362" t="s">
        <v>5260</v>
      </c>
      <c r="F15362" t="s">
        <v>320</v>
      </c>
      <c r="G15362" t="s">
        <v>339</v>
      </c>
      <c r="H15362" t="s">
        <v>19516</v>
      </c>
      <c r="I15362" t="s">
        <v>30791</v>
      </c>
      <c r="J15362">
        <v>2</v>
      </c>
      <c r="K15362" t="s">
        <v>387</v>
      </c>
      <c r="L15362" t="s">
        <v>323</v>
      </c>
      <c r="M15362" t="s">
        <v>324</v>
      </c>
    </row>
    <row r="15363" spans="1:13" x14ac:dyDescent="0.3">
      <c r="A15363">
        <v>22780</v>
      </c>
      <c r="B15363" t="s">
        <v>341</v>
      </c>
      <c r="C15363" t="s">
        <v>473</v>
      </c>
      <c r="D15363" t="s">
        <v>1738</v>
      </c>
      <c r="E15363" t="s">
        <v>10639</v>
      </c>
      <c r="F15363" t="s">
        <v>320</v>
      </c>
      <c r="G15363" t="s">
        <v>339</v>
      </c>
      <c r="H15363" t="s">
        <v>19519</v>
      </c>
      <c r="I15363" t="s">
        <v>30791</v>
      </c>
      <c r="J15363">
        <v>2</v>
      </c>
      <c r="K15363" t="s">
        <v>387</v>
      </c>
      <c r="L15363" t="s">
        <v>323</v>
      </c>
      <c r="M15363" t="s">
        <v>324</v>
      </c>
    </row>
    <row r="15364" spans="1:13" x14ac:dyDescent="0.3">
      <c r="A15364">
        <v>23720</v>
      </c>
      <c r="B15364" t="s">
        <v>341</v>
      </c>
      <c r="C15364" t="s">
        <v>1102</v>
      </c>
      <c r="D15364" t="s">
        <v>828</v>
      </c>
      <c r="E15364" t="s">
        <v>505</v>
      </c>
      <c r="F15364" t="s">
        <v>320</v>
      </c>
      <c r="G15364" t="s">
        <v>339</v>
      </c>
      <c r="H15364" t="s">
        <v>20736</v>
      </c>
      <c r="I15364" t="s">
        <v>30791</v>
      </c>
      <c r="J15364">
        <v>2</v>
      </c>
      <c r="K15364" t="s">
        <v>387</v>
      </c>
      <c r="L15364" t="s">
        <v>323</v>
      </c>
      <c r="M15364" t="s">
        <v>324</v>
      </c>
    </row>
    <row r="15365" spans="1:13" x14ac:dyDescent="0.3">
      <c r="A15365">
        <v>23722</v>
      </c>
      <c r="B15365" t="s">
        <v>341</v>
      </c>
      <c r="C15365" t="s">
        <v>1005</v>
      </c>
      <c r="D15365" t="s">
        <v>668</v>
      </c>
      <c r="E15365" t="s">
        <v>17688</v>
      </c>
      <c r="F15365" t="s">
        <v>320</v>
      </c>
      <c r="G15365" t="s">
        <v>339</v>
      </c>
      <c r="H15365" t="s">
        <v>20739</v>
      </c>
      <c r="I15365" t="s">
        <v>30791</v>
      </c>
      <c r="J15365">
        <v>2</v>
      </c>
      <c r="K15365" t="s">
        <v>387</v>
      </c>
      <c r="L15365" t="s">
        <v>323</v>
      </c>
      <c r="M15365" t="s">
        <v>324</v>
      </c>
    </row>
    <row r="15366" spans="1:13" x14ac:dyDescent="0.3">
      <c r="A15366">
        <v>23736</v>
      </c>
      <c r="B15366" t="s">
        <v>341</v>
      </c>
      <c r="C15366" t="s">
        <v>379</v>
      </c>
      <c r="D15366" t="s">
        <v>802</v>
      </c>
      <c r="E15366" t="s">
        <v>4168</v>
      </c>
      <c r="F15366" t="s">
        <v>320</v>
      </c>
      <c r="G15366" t="s">
        <v>339</v>
      </c>
      <c r="H15366" t="s">
        <v>20759</v>
      </c>
      <c r="I15366" t="s">
        <v>30791</v>
      </c>
      <c r="J15366">
        <v>2</v>
      </c>
      <c r="K15366" t="s">
        <v>387</v>
      </c>
      <c r="L15366" t="s">
        <v>323</v>
      </c>
      <c r="M15366" t="s">
        <v>324</v>
      </c>
    </row>
    <row r="15367" spans="1:13" x14ac:dyDescent="0.3">
      <c r="A15367">
        <v>23737</v>
      </c>
      <c r="B15367" t="s">
        <v>341</v>
      </c>
      <c r="C15367" t="s">
        <v>20760</v>
      </c>
      <c r="D15367" t="s">
        <v>20761</v>
      </c>
      <c r="E15367" t="s">
        <v>8845</v>
      </c>
      <c r="F15367" t="s">
        <v>320</v>
      </c>
      <c r="G15367" t="s">
        <v>339</v>
      </c>
      <c r="H15367" t="s">
        <v>20762</v>
      </c>
      <c r="I15367" t="s">
        <v>30791</v>
      </c>
      <c r="J15367">
        <v>2</v>
      </c>
      <c r="K15367" t="s">
        <v>387</v>
      </c>
      <c r="L15367" t="s">
        <v>323</v>
      </c>
      <c r="M15367" t="s">
        <v>324</v>
      </c>
    </row>
    <row r="15368" spans="1:13" x14ac:dyDescent="0.3">
      <c r="A15368">
        <v>24668</v>
      </c>
      <c r="B15368" t="s">
        <v>341</v>
      </c>
      <c r="C15368" t="s">
        <v>1561</v>
      </c>
      <c r="D15368" t="s">
        <v>1447</v>
      </c>
      <c r="E15368" t="s">
        <v>11641</v>
      </c>
      <c r="F15368" t="s">
        <v>320</v>
      </c>
      <c r="G15368" t="s">
        <v>339</v>
      </c>
      <c r="H15368" t="s">
        <v>21937</v>
      </c>
      <c r="I15368" t="s">
        <v>30791</v>
      </c>
      <c r="J15368">
        <v>2</v>
      </c>
      <c r="K15368" t="s">
        <v>387</v>
      </c>
      <c r="L15368" t="s">
        <v>323</v>
      </c>
      <c r="M15368" t="s">
        <v>324</v>
      </c>
    </row>
    <row r="15369" spans="1:13" x14ac:dyDescent="0.3">
      <c r="A15369">
        <v>24969</v>
      </c>
      <c r="B15369" t="s">
        <v>341</v>
      </c>
      <c r="C15369" t="s">
        <v>4666</v>
      </c>
      <c r="D15369" t="s">
        <v>1287</v>
      </c>
      <c r="E15369" t="s">
        <v>15440</v>
      </c>
      <c r="F15369" t="s">
        <v>320</v>
      </c>
      <c r="G15369" t="s">
        <v>339</v>
      </c>
      <c r="H15369" t="s">
        <v>22316</v>
      </c>
      <c r="I15369" t="s">
        <v>30791</v>
      </c>
      <c r="J15369">
        <v>2</v>
      </c>
      <c r="K15369" t="s">
        <v>387</v>
      </c>
      <c r="L15369" t="s">
        <v>323</v>
      </c>
      <c r="M15369" t="s">
        <v>324</v>
      </c>
    </row>
    <row r="15370" spans="1:13" x14ac:dyDescent="0.3">
      <c r="A15370">
        <v>24971</v>
      </c>
      <c r="B15370" t="s">
        <v>341</v>
      </c>
      <c r="C15370" t="s">
        <v>1432</v>
      </c>
      <c r="D15370" t="s">
        <v>726</v>
      </c>
      <c r="E15370" t="s">
        <v>1022</v>
      </c>
      <c r="F15370" t="s">
        <v>320</v>
      </c>
      <c r="G15370" t="s">
        <v>339</v>
      </c>
      <c r="H15370" t="s">
        <v>22318</v>
      </c>
      <c r="I15370" t="s">
        <v>30791</v>
      </c>
      <c r="J15370">
        <v>2</v>
      </c>
      <c r="K15370" t="s">
        <v>387</v>
      </c>
      <c r="L15370" t="s">
        <v>323</v>
      </c>
      <c r="M15370" t="s">
        <v>324</v>
      </c>
    </row>
    <row r="15371" spans="1:13" x14ac:dyDescent="0.3">
      <c r="A15371">
        <v>24976</v>
      </c>
      <c r="B15371" t="s">
        <v>341</v>
      </c>
      <c r="C15371" t="s">
        <v>966</v>
      </c>
      <c r="D15371" t="s">
        <v>979</v>
      </c>
      <c r="E15371" t="s">
        <v>11646</v>
      </c>
      <c r="F15371" t="s">
        <v>320</v>
      </c>
      <c r="G15371" t="s">
        <v>339</v>
      </c>
      <c r="H15371" t="s">
        <v>22323</v>
      </c>
      <c r="I15371" t="s">
        <v>30791</v>
      </c>
      <c r="J15371">
        <v>2</v>
      </c>
      <c r="K15371" t="s">
        <v>387</v>
      </c>
      <c r="L15371" t="s">
        <v>323</v>
      </c>
      <c r="M15371" t="s">
        <v>324</v>
      </c>
    </row>
    <row r="15372" spans="1:13" x14ac:dyDescent="0.3">
      <c r="A15372">
        <v>24977</v>
      </c>
      <c r="B15372" t="s">
        <v>341</v>
      </c>
      <c r="C15372" t="s">
        <v>2496</v>
      </c>
      <c r="D15372" t="s">
        <v>1829</v>
      </c>
      <c r="E15372" t="s">
        <v>11121</v>
      </c>
      <c r="F15372" t="s">
        <v>320</v>
      </c>
      <c r="G15372" t="s">
        <v>339</v>
      </c>
      <c r="H15372" t="s">
        <v>22324</v>
      </c>
      <c r="I15372" t="s">
        <v>30791</v>
      </c>
      <c r="J15372">
        <v>2</v>
      </c>
      <c r="K15372" t="s">
        <v>387</v>
      </c>
      <c r="L15372" t="s">
        <v>323</v>
      </c>
      <c r="M15372" t="s">
        <v>324</v>
      </c>
    </row>
    <row r="15373" spans="1:13" x14ac:dyDescent="0.3">
      <c r="A15373">
        <v>24978</v>
      </c>
      <c r="B15373" t="s">
        <v>341</v>
      </c>
      <c r="C15373" t="s">
        <v>2180</v>
      </c>
      <c r="D15373" t="s">
        <v>1088</v>
      </c>
      <c r="E15373" t="s">
        <v>9420</v>
      </c>
      <c r="F15373" t="s">
        <v>320</v>
      </c>
      <c r="G15373" t="s">
        <v>339</v>
      </c>
      <c r="H15373" t="s">
        <v>22325</v>
      </c>
      <c r="I15373" t="s">
        <v>30791</v>
      </c>
      <c r="J15373">
        <v>2</v>
      </c>
      <c r="K15373" t="s">
        <v>387</v>
      </c>
      <c r="L15373" t="s">
        <v>323</v>
      </c>
      <c r="M15373" t="s">
        <v>324</v>
      </c>
    </row>
    <row r="15374" spans="1:13" x14ac:dyDescent="0.3">
      <c r="A15374">
        <v>24979</v>
      </c>
      <c r="B15374" t="s">
        <v>341</v>
      </c>
      <c r="C15374" t="s">
        <v>1815</v>
      </c>
      <c r="D15374" t="s">
        <v>938</v>
      </c>
      <c r="E15374" t="s">
        <v>4183</v>
      </c>
      <c r="F15374" t="s">
        <v>320</v>
      </c>
      <c r="G15374" t="s">
        <v>339</v>
      </c>
      <c r="H15374" t="s">
        <v>22326</v>
      </c>
      <c r="I15374" t="s">
        <v>30791</v>
      </c>
      <c r="J15374">
        <v>2</v>
      </c>
      <c r="K15374" t="s">
        <v>387</v>
      </c>
      <c r="L15374" t="s">
        <v>323</v>
      </c>
      <c r="M15374" t="s">
        <v>324</v>
      </c>
    </row>
    <row r="15375" spans="1:13" x14ac:dyDescent="0.3">
      <c r="A15375">
        <v>24980</v>
      </c>
      <c r="B15375" t="s">
        <v>341</v>
      </c>
      <c r="C15375" t="s">
        <v>636</v>
      </c>
      <c r="D15375" t="s">
        <v>647</v>
      </c>
      <c r="E15375" t="s">
        <v>5911</v>
      </c>
      <c r="F15375" t="s">
        <v>320</v>
      </c>
      <c r="G15375" t="s">
        <v>339</v>
      </c>
      <c r="H15375" t="s">
        <v>22327</v>
      </c>
      <c r="I15375" t="s">
        <v>30791</v>
      </c>
      <c r="J15375">
        <v>2</v>
      </c>
      <c r="K15375" t="s">
        <v>387</v>
      </c>
      <c r="L15375" t="s">
        <v>323</v>
      </c>
      <c r="M15375" t="s">
        <v>324</v>
      </c>
    </row>
    <row r="15376" spans="1:13" x14ac:dyDescent="0.3">
      <c r="A15376">
        <v>25886</v>
      </c>
      <c r="B15376" t="s">
        <v>341</v>
      </c>
      <c r="C15376" t="s">
        <v>4159</v>
      </c>
      <c r="D15376" t="s">
        <v>1738</v>
      </c>
      <c r="E15376" t="s">
        <v>5902</v>
      </c>
      <c r="F15376" t="s">
        <v>320</v>
      </c>
      <c r="G15376" t="s">
        <v>339</v>
      </c>
      <c r="H15376" t="s">
        <v>23438</v>
      </c>
      <c r="I15376" t="s">
        <v>30791</v>
      </c>
      <c r="J15376">
        <v>2</v>
      </c>
      <c r="K15376" t="s">
        <v>387</v>
      </c>
      <c r="L15376" t="s">
        <v>323</v>
      </c>
      <c r="M15376" t="s">
        <v>324</v>
      </c>
    </row>
    <row r="15377" spans="1:13" x14ac:dyDescent="0.3">
      <c r="A15377">
        <v>25888</v>
      </c>
      <c r="B15377" t="s">
        <v>341</v>
      </c>
      <c r="C15377" t="s">
        <v>821</v>
      </c>
      <c r="D15377" t="s">
        <v>419</v>
      </c>
      <c r="E15377" t="s">
        <v>15608</v>
      </c>
      <c r="F15377" t="s">
        <v>320</v>
      </c>
      <c r="G15377" t="s">
        <v>339</v>
      </c>
      <c r="H15377" t="s">
        <v>23439</v>
      </c>
      <c r="I15377" t="s">
        <v>30791</v>
      </c>
      <c r="J15377">
        <v>2</v>
      </c>
      <c r="K15377" t="s">
        <v>387</v>
      </c>
      <c r="L15377" t="s">
        <v>323</v>
      </c>
      <c r="M15377" t="s">
        <v>324</v>
      </c>
    </row>
    <row r="15378" spans="1:13" x14ac:dyDescent="0.3">
      <c r="A15378">
        <v>25890</v>
      </c>
      <c r="B15378" t="s">
        <v>341</v>
      </c>
      <c r="C15378" t="s">
        <v>383</v>
      </c>
      <c r="D15378" t="s">
        <v>654</v>
      </c>
      <c r="E15378" t="s">
        <v>23441</v>
      </c>
      <c r="F15378" t="s">
        <v>320</v>
      </c>
      <c r="G15378" t="s">
        <v>339</v>
      </c>
      <c r="H15378" t="s">
        <v>23442</v>
      </c>
      <c r="I15378" t="s">
        <v>30791</v>
      </c>
      <c r="J15378">
        <v>2</v>
      </c>
      <c r="K15378" t="s">
        <v>387</v>
      </c>
      <c r="L15378" t="s">
        <v>323</v>
      </c>
      <c r="M15378" t="s">
        <v>324</v>
      </c>
    </row>
    <row r="15379" spans="1:13" x14ac:dyDescent="0.3">
      <c r="A15379">
        <v>26497</v>
      </c>
      <c r="B15379" t="s">
        <v>341</v>
      </c>
      <c r="C15379" t="s">
        <v>5818</v>
      </c>
      <c r="D15379" t="s">
        <v>496</v>
      </c>
      <c r="E15379" t="s">
        <v>18712</v>
      </c>
      <c r="F15379" t="s">
        <v>320</v>
      </c>
      <c r="G15379" t="s">
        <v>339</v>
      </c>
      <c r="H15379" t="s">
        <v>24185</v>
      </c>
      <c r="I15379" t="s">
        <v>30791</v>
      </c>
      <c r="J15379">
        <v>2</v>
      </c>
      <c r="K15379" t="s">
        <v>387</v>
      </c>
      <c r="L15379" t="s">
        <v>323</v>
      </c>
      <c r="M15379" t="s">
        <v>324</v>
      </c>
    </row>
    <row r="15380" spans="1:13" x14ac:dyDescent="0.3">
      <c r="A15380">
        <v>26499</v>
      </c>
      <c r="B15380" t="s">
        <v>341</v>
      </c>
      <c r="C15380" t="s">
        <v>4272</v>
      </c>
      <c r="D15380" t="s">
        <v>347</v>
      </c>
      <c r="E15380" t="s">
        <v>21930</v>
      </c>
      <c r="F15380" t="s">
        <v>320</v>
      </c>
      <c r="G15380" t="s">
        <v>339</v>
      </c>
      <c r="H15380" t="s">
        <v>24187</v>
      </c>
      <c r="I15380" t="s">
        <v>30791</v>
      </c>
      <c r="J15380">
        <v>2</v>
      </c>
      <c r="K15380" t="s">
        <v>387</v>
      </c>
      <c r="L15380" t="s">
        <v>323</v>
      </c>
      <c r="M15380" t="s">
        <v>324</v>
      </c>
    </row>
    <row r="15381" spans="1:13" x14ac:dyDescent="0.3">
      <c r="A15381">
        <v>26507</v>
      </c>
      <c r="B15381" t="s">
        <v>341</v>
      </c>
      <c r="C15381" t="s">
        <v>24196</v>
      </c>
      <c r="D15381" t="s">
        <v>24197</v>
      </c>
      <c r="E15381" t="s">
        <v>17921</v>
      </c>
      <c r="F15381" t="s">
        <v>320</v>
      </c>
      <c r="G15381" t="s">
        <v>339</v>
      </c>
      <c r="H15381" t="s">
        <v>24198</v>
      </c>
      <c r="I15381" t="s">
        <v>30791</v>
      </c>
      <c r="J15381">
        <v>2</v>
      </c>
      <c r="K15381" t="s">
        <v>387</v>
      </c>
      <c r="L15381" t="s">
        <v>323</v>
      </c>
      <c r="M15381" t="s">
        <v>324</v>
      </c>
    </row>
    <row r="15382" spans="1:13" x14ac:dyDescent="0.3">
      <c r="A15382">
        <v>27430</v>
      </c>
      <c r="B15382" t="s">
        <v>341</v>
      </c>
      <c r="C15382" t="s">
        <v>966</v>
      </c>
      <c r="D15382" t="s">
        <v>384</v>
      </c>
      <c r="E15382" t="s">
        <v>5531</v>
      </c>
      <c r="F15382" t="s">
        <v>320</v>
      </c>
      <c r="G15382" t="s">
        <v>339</v>
      </c>
      <c r="H15382" t="s">
        <v>25288</v>
      </c>
      <c r="I15382" t="s">
        <v>30791</v>
      </c>
      <c r="J15382">
        <v>2</v>
      </c>
      <c r="K15382" t="s">
        <v>387</v>
      </c>
      <c r="L15382" t="s">
        <v>323</v>
      </c>
      <c r="M15382" t="s">
        <v>324</v>
      </c>
    </row>
    <row r="15383" spans="1:13" x14ac:dyDescent="0.3">
      <c r="A15383">
        <v>29015</v>
      </c>
      <c r="B15383" t="s">
        <v>341</v>
      </c>
      <c r="C15383" t="s">
        <v>1180</v>
      </c>
      <c r="D15383" t="s">
        <v>488</v>
      </c>
      <c r="E15383" t="s">
        <v>3093</v>
      </c>
      <c r="F15383" t="s">
        <v>320</v>
      </c>
      <c r="G15383" t="s">
        <v>339</v>
      </c>
      <c r="H15383" t="s">
        <v>27140</v>
      </c>
      <c r="I15383" t="s">
        <v>30791</v>
      </c>
      <c r="J15383">
        <v>2</v>
      </c>
      <c r="K15383" t="s">
        <v>387</v>
      </c>
      <c r="L15383" t="s">
        <v>323</v>
      </c>
      <c r="M15383" t="s">
        <v>324</v>
      </c>
    </row>
    <row r="15384" spans="1:13" x14ac:dyDescent="0.3">
      <c r="A15384">
        <v>11085</v>
      </c>
      <c r="B15384" t="s">
        <v>341</v>
      </c>
      <c r="C15384" t="s">
        <v>650</v>
      </c>
      <c r="D15384" t="s">
        <v>343</v>
      </c>
      <c r="E15384" t="s">
        <v>651</v>
      </c>
      <c r="F15384" t="s">
        <v>328</v>
      </c>
      <c r="G15384" t="s">
        <v>339</v>
      </c>
      <c r="H15384" t="s">
        <v>652</v>
      </c>
      <c r="I15384" t="s">
        <v>30791</v>
      </c>
      <c r="J15384">
        <v>2</v>
      </c>
      <c r="K15384" t="s">
        <v>396</v>
      </c>
      <c r="L15384" t="s">
        <v>323</v>
      </c>
      <c r="M15384" t="s">
        <v>330</v>
      </c>
    </row>
    <row r="15385" spans="1:13" x14ac:dyDescent="0.3">
      <c r="A15385">
        <v>11309</v>
      </c>
      <c r="B15385" t="s">
        <v>341</v>
      </c>
      <c r="C15385" t="s">
        <v>1169</v>
      </c>
      <c r="D15385" t="s">
        <v>1254</v>
      </c>
      <c r="E15385" t="s">
        <v>1290</v>
      </c>
      <c r="F15385" t="s">
        <v>328</v>
      </c>
      <c r="G15385" t="s">
        <v>339</v>
      </c>
      <c r="H15385" t="s">
        <v>1291</v>
      </c>
      <c r="I15385" t="s">
        <v>30791</v>
      </c>
      <c r="J15385">
        <v>2</v>
      </c>
      <c r="K15385" t="s">
        <v>396</v>
      </c>
      <c r="L15385" t="s">
        <v>323</v>
      </c>
      <c r="M15385" t="s">
        <v>324</v>
      </c>
    </row>
    <row r="15386" spans="1:13" x14ac:dyDescent="0.3">
      <c r="A15386">
        <v>11980</v>
      </c>
      <c r="B15386" t="s">
        <v>341</v>
      </c>
      <c r="C15386" t="s">
        <v>2085</v>
      </c>
      <c r="D15386" t="s">
        <v>806</v>
      </c>
      <c r="E15386" t="s">
        <v>2819</v>
      </c>
      <c r="F15386" t="s">
        <v>328</v>
      </c>
      <c r="G15386" t="s">
        <v>339</v>
      </c>
      <c r="H15386" t="s">
        <v>2820</v>
      </c>
      <c r="I15386" t="s">
        <v>30791</v>
      </c>
      <c r="J15386">
        <v>2</v>
      </c>
      <c r="K15386" t="s">
        <v>396</v>
      </c>
      <c r="L15386" t="s">
        <v>323</v>
      </c>
      <c r="M15386" t="s">
        <v>330</v>
      </c>
    </row>
    <row r="15387" spans="1:13" x14ac:dyDescent="0.3">
      <c r="A15387">
        <v>11981</v>
      </c>
      <c r="B15387" t="s">
        <v>341</v>
      </c>
      <c r="C15387" t="s">
        <v>1897</v>
      </c>
      <c r="D15387" t="s">
        <v>932</v>
      </c>
      <c r="E15387" t="s">
        <v>2821</v>
      </c>
      <c r="F15387" t="s">
        <v>328</v>
      </c>
      <c r="G15387" t="s">
        <v>339</v>
      </c>
      <c r="H15387" t="s">
        <v>2822</v>
      </c>
      <c r="I15387" t="s">
        <v>30791</v>
      </c>
      <c r="J15387">
        <v>2</v>
      </c>
      <c r="K15387" t="s">
        <v>396</v>
      </c>
      <c r="L15387" t="s">
        <v>323</v>
      </c>
      <c r="M15387" t="s">
        <v>330</v>
      </c>
    </row>
    <row r="15388" spans="1:13" x14ac:dyDescent="0.3">
      <c r="A15388">
        <v>11982</v>
      </c>
      <c r="B15388" t="s">
        <v>341</v>
      </c>
      <c r="C15388" t="s">
        <v>1069</v>
      </c>
      <c r="D15388" t="s">
        <v>1016</v>
      </c>
      <c r="E15388" t="s">
        <v>669</v>
      </c>
      <c r="F15388" t="s">
        <v>328</v>
      </c>
      <c r="G15388" t="s">
        <v>339</v>
      </c>
      <c r="H15388" t="s">
        <v>2823</v>
      </c>
      <c r="I15388" t="s">
        <v>30791</v>
      </c>
      <c r="J15388">
        <v>2</v>
      </c>
      <c r="K15388" t="s">
        <v>396</v>
      </c>
      <c r="L15388" t="s">
        <v>323</v>
      </c>
      <c r="M15388" t="s">
        <v>324</v>
      </c>
    </row>
    <row r="15389" spans="1:13" x14ac:dyDescent="0.3">
      <c r="A15389">
        <v>13301</v>
      </c>
      <c r="B15389" t="s">
        <v>341</v>
      </c>
      <c r="C15389" t="s">
        <v>570</v>
      </c>
      <c r="D15389" t="s">
        <v>1088</v>
      </c>
      <c r="E15389" t="s">
        <v>5364</v>
      </c>
      <c r="F15389" t="s">
        <v>328</v>
      </c>
      <c r="G15389" t="s">
        <v>339</v>
      </c>
      <c r="H15389" t="s">
        <v>5365</v>
      </c>
      <c r="I15389" t="s">
        <v>30791</v>
      </c>
      <c r="J15389">
        <v>2</v>
      </c>
      <c r="K15389" t="s">
        <v>396</v>
      </c>
      <c r="L15389" t="s">
        <v>323</v>
      </c>
      <c r="M15389" t="s">
        <v>324</v>
      </c>
    </row>
    <row r="15390" spans="1:13" x14ac:dyDescent="0.3">
      <c r="A15390">
        <v>14042</v>
      </c>
      <c r="B15390" t="s">
        <v>341</v>
      </c>
      <c r="C15390" t="s">
        <v>966</v>
      </c>
      <c r="D15390" t="s">
        <v>938</v>
      </c>
      <c r="E15390" t="s">
        <v>6682</v>
      </c>
      <c r="F15390" t="s">
        <v>320</v>
      </c>
      <c r="G15390" t="s">
        <v>339</v>
      </c>
      <c r="H15390" t="s">
        <v>6683</v>
      </c>
      <c r="I15390" t="s">
        <v>30791</v>
      </c>
      <c r="J15390">
        <v>2</v>
      </c>
      <c r="K15390" t="s">
        <v>396</v>
      </c>
      <c r="L15390" t="s">
        <v>323</v>
      </c>
      <c r="M15390" t="s">
        <v>330</v>
      </c>
    </row>
    <row r="15391" spans="1:13" x14ac:dyDescent="0.3">
      <c r="A15391">
        <v>14043</v>
      </c>
      <c r="B15391" t="s">
        <v>341</v>
      </c>
      <c r="C15391" t="s">
        <v>2462</v>
      </c>
      <c r="D15391" t="s">
        <v>466</v>
      </c>
      <c r="E15391" t="s">
        <v>6684</v>
      </c>
      <c r="F15391" t="s">
        <v>328</v>
      </c>
      <c r="G15391" t="s">
        <v>339</v>
      </c>
      <c r="H15391" t="s">
        <v>6685</v>
      </c>
      <c r="I15391" t="s">
        <v>30791</v>
      </c>
      <c r="J15391">
        <v>2</v>
      </c>
      <c r="K15391" t="s">
        <v>396</v>
      </c>
      <c r="L15391" t="s">
        <v>323</v>
      </c>
      <c r="M15391" t="s">
        <v>324</v>
      </c>
    </row>
    <row r="15392" spans="1:13" x14ac:dyDescent="0.3">
      <c r="A15392">
        <v>14295</v>
      </c>
      <c r="B15392" t="s">
        <v>341</v>
      </c>
      <c r="C15392" t="s">
        <v>889</v>
      </c>
      <c r="D15392" t="s">
        <v>942</v>
      </c>
      <c r="E15392" t="s">
        <v>6686</v>
      </c>
      <c r="F15392" t="s">
        <v>328</v>
      </c>
      <c r="G15392" t="s">
        <v>339</v>
      </c>
      <c r="H15392" t="s">
        <v>7106</v>
      </c>
      <c r="I15392" t="s">
        <v>30791</v>
      </c>
      <c r="J15392">
        <v>2</v>
      </c>
      <c r="K15392" t="s">
        <v>396</v>
      </c>
      <c r="L15392" t="s">
        <v>323</v>
      </c>
      <c r="M15392" t="s">
        <v>324</v>
      </c>
    </row>
    <row r="15393" spans="1:13" x14ac:dyDescent="0.3">
      <c r="A15393">
        <v>14474</v>
      </c>
      <c r="B15393" t="s">
        <v>341</v>
      </c>
      <c r="C15393" t="s">
        <v>996</v>
      </c>
      <c r="D15393" t="s">
        <v>488</v>
      </c>
      <c r="E15393" t="s">
        <v>594</v>
      </c>
      <c r="F15393" t="s">
        <v>320</v>
      </c>
      <c r="G15393" t="s">
        <v>339</v>
      </c>
      <c r="H15393" t="s">
        <v>7412</v>
      </c>
      <c r="I15393" t="s">
        <v>30791</v>
      </c>
      <c r="J15393">
        <v>2</v>
      </c>
      <c r="K15393" t="s">
        <v>396</v>
      </c>
      <c r="L15393" t="s">
        <v>323</v>
      </c>
      <c r="M15393" t="s">
        <v>330</v>
      </c>
    </row>
    <row r="15394" spans="1:13" x14ac:dyDescent="0.3">
      <c r="A15394">
        <v>14475</v>
      </c>
      <c r="B15394" t="s">
        <v>341</v>
      </c>
      <c r="C15394" t="s">
        <v>1786</v>
      </c>
      <c r="D15394" t="s">
        <v>1050</v>
      </c>
      <c r="E15394" t="s">
        <v>7413</v>
      </c>
      <c r="F15394" t="s">
        <v>320</v>
      </c>
      <c r="G15394" t="s">
        <v>339</v>
      </c>
      <c r="H15394" t="s">
        <v>7414</v>
      </c>
      <c r="I15394" t="s">
        <v>30791</v>
      </c>
      <c r="J15394">
        <v>2</v>
      </c>
      <c r="K15394" t="s">
        <v>396</v>
      </c>
      <c r="L15394" t="s">
        <v>323</v>
      </c>
      <c r="M15394" t="s">
        <v>330</v>
      </c>
    </row>
    <row r="15395" spans="1:13" x14ac:dyDescent="0.3">
      <c r="A15395">
        <v>15198</v>
      </c>
      <c r="B15395" t="s">
        <v>341</v>
      </c>
      <c r="C15395" t="s">
        <v>370</v>
      </c>
      <c r="D15395" t="s">
        <v>3909</v>
      </c>
      <c r="E15395" t="s">
        <v>8607</v>
      </c>
      <c r="F15395" t="s">
        <v>320</v>
      </c>
      <c r="G15395" t="s">
        <v>339</v>
      </c>
      <c r="H15395" t="s">
        <v>8608</v>
      </c>
      <c r="I15395" t="s">
        <v>30791</v>
      </c>
      <c r="J15395">
        <v>2</v>
      </c>
      <c r="K15395" t="s">
        <v>396</v>
      </c>
      <c r="L15395" t="s">
        <v>323</v>
      </c>
      <c r="M15395" t="s">
        <v>330</v>
      </c>
    </row>
    <row r="15396" spans="1:13" x14ac:dyDescent="0.3">
      <c r="A15396">
        <v>15774</v>
      </c>
      <c r="B15396" t="s">
        <v>341</v>
      </c>
      <c r="C15396" t="s">
        <v>1055</v>
      </c>
      <c r="D15396" t="s">
        <v>1172</v>
      </c>
      <c r="E15396" t="s">
        <v>2824</v>
      </c>
      <c r="F15396" t="s">
        <v>320</v>
      </c>
      <c r="G15396" t="s">
        <v>339</v>
      </c>
      <c r="H15396" t="s">
        <v>9523</v>
      </c>
      <c r="I15396" t="s">
        <v>30791</v>
      </c>
      <c r="J15396">
        <v>2</v>
      </c>
      <c r="K15396" t="s">
        <v>396</v>
      </c>
      <c r="L15396" t="s">
        <v>323</v>
      </c>
      <c r="M15396" t="s">
        <v>330</v>
      </c>
    </row>
    <row r="15397" spans="1:13" x14ac:dyDescent="0.3">
      <c r="A15397">
        <v>15775</v>
      </c>
      <c r="B15397" t="s">
        <v>341</v>
      </c>
      <c r="C15397" t="s">
        <v>4988</v>
      </c>
      <c r="D15397" t="s">
        <v>1300</v>
      </c>
      <c r="E15397" t="s">
        <v>9524</v>
      </c>
      <c r="F15397" t="s">
        <v>320</v>
      </c>
      <c r="G15397" t="s">
        <v>339</v>
      </c>
      <c r="H15397" t="s">
        <v>9525</v>
      </c>
      <c r="I15397" t="s">
        <v>30791</v>
      </c>
      <c r="J15397">
        <v>2</v>
      </c>
      <c r="K15397" t="s">
        <v>396</v>
      </c>
      <c r="L15397" t="s">
        <v>323</v>
      </c>
      <c r="M15397" t="s">
        <v>330</v>
      </c>
    </row>
    <row r="15398" spans="1:13" x14ac:dyDescent="0.3">
      <c r="A15398">
        <v>15777</v>
      </c>
      <c r="B15398" t="s">
        <v>341</v>
      </c>
      <c r="C15398" t="s">
        <v>820</v>
      </c>
      <c r="D15398" t="s">
        <v>2057</v>
      </c>
      <c r="E15398" t="s">
        <v>9528</v>
      </c>
      <c r="F15398" t="s">
        <v>320</v>
      </c>
      <c r="G15398" t="s">
        <v>339</v>
      </c>
      <c r="H15398" t="s">
        <v>9529</v>
      </c>
      <c r="I15398" t="s">
        <v>30791</v>
      </c>
      <c r="J15398">
        <v>2</v>
      </c>
      <c r="K15398" t="s">
        <v>396</v>
      </c>
      <c r="L15398" t="s">
        <v>323</v>
      </c>
      <c r="M15398" t="s">
        <v>330</v>
      </c>
    </row>
    <row r="15399" spans="1:13" x14ac:dyDescent="0.3">
      <c r="A15399">
        <v>15911</v>
      </c>
      <c r="B15399" t="s">
        <v>341</v>
      </c>
      <c r="C15399" t="s">
        <v>885</v>
      </c>
      <c r="D15399" t="s">
        <v>637</v>
      </c>
      <c r="E15399" t="s">
        <v>7320</v>
      </c>
      <c r="F15399" t="s">
        <v>320</v>
      </c>
      <c r="G15399" t="s">
        <v>339</v>
      </c>
      <c r="H15399" t="s">
        <v>9735</v>
      </c>
      <c r="I15399" t="s">
        <v>30791</v>
      </c>
      <c r="J15399">
        <v>2</v>
      </c>
      <c r="K15399" t="s">
        <v>396</v>
      </c>
      <c r="L15399" t="s">
        <v>323</v>
      </c>
      <c r="M15399" t="s">
        <v>324</v>
      </c>
    </row>
    <row r="15400" spans="1:13" x14ac:dyDescent="0.3">
      <c r="A15400">
        <v>15966</v>
      </c>
      <c r="B15400" t="s">
        <v>341</v>
      </c>
      <c r="C15400" t="s">
        <v>1055</v>
      </c>
      <c r="D15400" t="s">
        <v>1016</v>
      </c>
      <c r="E15400" t="s">
        <v>9824</v>
      </c>
      <c r="F15400" t="s">
        <v>320</v>
      </c>
      <c r="G15400" t="s">
        <v>339</v>
      </c>
      <c r="H15400" t="s">
        <v>9825</v>
      </c>
      <c r="I15400" t="s">
        <v>30791</v>
      </c>
      <c r="J15400">
        <v>2</v>
      </c>
      <c r="K15400" t="s">
        <v>396</v>
      </c>
      <c r="L15400" t="s">
        <v>323</v>
      </c>
      <c r="M15400" t="s">
        <v>330</v>
      </c>
    </row>
    <row r="15401" spans="1:13" x14ac:dyDescent="0.3">
      <c r="A15401">
        <v>16870</v>
      </c>
      <c r="B15401" t="s">
        <v>341</v>
      </c>
      <c r="C15401" t="s">
        <v>1005</v>
      </c>
      <c r="D15401" t="s">
        <v>821</v>
      </c>
      <c r="E15401" t="s">
        <v>9489</v>
      </c>
      <c r="F15401" t="s">
        <v>320</v>
      </c>
      <c r="G15401" t="s">
        <v>339</v>
      </c>
      <c r="H15401" t="s">
        <v>11223</v>
      </c>
      <c r="I15401" t="s">
        <v>30791</v>
      </c>
      <c r="J15401">
        <v>2</v>
      </c>
      <c r="K15401" t="s">
        <v>396</v>
      </c>
      <c r="L15401" t="s">
        <v>323</v>
      </c>
      <c r="M15401" t="s">
        <v>330</v>
      </c>
    </row>
    <row r="15402" spans="1:13" x14ac:dyDescent="0.3">
      <c r="A15402">
        <v>17168</v>
      </c>
      <c r="B15402" t="s">
        <v>341</v>
      </c>
      <c r="C15402" t="s">
        <v>1815</v>
      </c>
      <c r="D15402" t="s">
        <v>668</v>
      </c>
      <c r="E15402" t="s">
        <v>11676</v>
      </c>
      <c r="F15402" t="s">
        <v>328</v>
      </c>
      <c r="G15402" t="s">
        <v>339</v>
      </c>
      <c r="H15402" t="s">
        <v>11677</v>
      </c>
      <c r="I15402" t="s">
        <v>30791</v>
      </c>
      <c r="J15402">
        <v>2</v>
      </c>
      <c r="K15402" t="s">
        <v>396</v>
      </c>
      <c r="L15402" t="s">
        <v>323</v>
      </c>
      <c r="M15402" t="s">
        <v>324</v>
      </c>
    </row>
    <row r="15403" spans="1:13" x14ac:dyDescent="0.3">
      <c r="A15403">
        <v>17178</v>
      </c>
      <c r="B15403" t="s">
        <v>341</v>
      </c>
      <c r="C15403" t="s">
        <v>1951</v>
      </c>
      <c r="D15403" t="s">
        <v>589</v>
      </c>
      <c r="E15403" t="s">
        <v>10805</v>
      </c>
      <c r="F15403" t="s">
        <v>320</v>
      </c>
      <c r="G15403" t="s">
        <v>339</v>
      </c>
      <c r="H15403" t="s">
        <v>11693</v>
      </c>
      <c r="I15403" t="s">
        <v>30791</v>
      </c>
      <c r="J15403">
        <v>2</v>
      </c>
      <c r="K15403" t="s">
        <v>396</v>
      </c>
      <c r="L15403" t="s">
        <v>323</v>
      </c>
      <c r="M15403" t="s">
        <v>324</v>
      </c>
    </row>
    <row r="15404" spans="1:13" x14ac:dyDescent="0.3">
      <c r="A15404">
        <v>17437</v>
      </c>
      <c r="B15404" t="s">
        <v>341</v>
      </c>
      <c r="C15404" t="s">
        <v>1055</v>
      </c>
      <c r="D15404" t="s">
        <v>637</v>
      </c>
      <c r="E15404" t="s">
        <v>12079</v>
      </c>
      <c r="F15404" t="s">
        <v>320</v>
      </c>
      <c r="G15404" t="s">
        <v>339</v>
      </c>
      <c r="H15404" t="s">
        <v>12080</v>
      </c>
      <c r="I15404" t="s">
        <v>30791</v>
      </c>
      <c r="J15404">
        <v>2</v>
      </c>
      <c r="K15404" t="s">
        <v>396</v>
      </c>
      <c r="L15404" t="s">
        <v>323</v>
      </c>
      <c r="M15404" t="s">
        <v>330</v>
      </c>
    </row>
    <row r="15405" spans="1:13" x14ac:dyDescent="0.3">
      <c r="A15405">
        <v>17527</v>
      </c>
      <c r="B15405" t="s">
        <v>341</v>
      </c>
      <c r="C15405" t="s">
        <v>1102</v>
      </c>
      <c r="D15405" t="s">
        <v>1061</v>
      </c>
      <c r="E15405" t="s">
        <v>12227</v>
      </c>
      <c r="F15405" t="s">
        <v>328</v>
      </c>
      <c r="G15405" t="s">
        <v>339</v>
      </c>
      <c r="H15405" t="s">
        <v>12228</v>
      </c>
      <c r="I15405" t="s">
        <v>30791</v>
      </c>
      <c r="J15405">
        <v>2</v>
      </c>
      <c r="K15405" t="s">
        <v>396</v>
      </c>
      <c r="L15405" t="s">
        <v>323</v>
      </c>
      <c r="M15405" t="s">
        <v>324</v>
      </c>
    </row>
    <row r="15406" spans="1:13" x14ac:dyDescent="0.3">
      <c r="A15406">
        <v>18103</v>
      </c>
      <c r="B15406" t="s">
        <v>341</v>
      </c>
      <c r="C15406" t="s">
        <v>3928</v>
      </c>
      <c r="D15406" t="s">
        <v>466</v>
      </c>
      <c r="E15406" t="s">
        <v>5263</v>
      </c>
      <c r="F15406" t="s">
        <v>328</v>
      </c>
      <c r="G15406" t="s">
        <v>339</v>
      </c>
      <c r="H15406" t="s">
        <v>13074</v>
      </c>
      <c r="I15406" t="s">
        <v>30791</v>
      </c>
      <c r="J15406">
        <v>2</v>
      </c>
      <c r="K15406" t="s">
        <v>396</v>
      </c>
      <c r="L15406" t="s">
        <v>323</v>
      </c>
      <c r="M15406" t="s">
        <v>330</v>
      </c>
    </row>
    <row r="15407" spans="1:13" x14ac:dyDescent="0.3">
      <c r="A15407">
        <v>18118</v>
      </c>
      <c r="B15407" t="s">
        <v>341</v>
      </c>
      <c r="C15407" t="s">
        <v>495</v>
      </c>
      <c r="D15407" t="s">
        <v>574</v>
      </c>
      <c r="E15407" t="s">
        <v>13096</v>
      </c>
      <c r="F15407" t="s">
        <v>320</v>
      </c>
      <c r="G15407" t="s">
        <v>339</v>
      </c>
      <c r="H15407" t="s">
        <v>13097</v>
      </c>
      <c r="I15407" t="s">
        <v>30791</v>
      </c>
      <c r="J15407">
        <v>2</v>
      </c>
      <c r="K15407" t="s">
        <v>396</v>
      </c>
      <c r="L15407" t="s">
        <v>323</v>
      </c>
      <c r="M15407" t="s">
        <v>330</v>
      </c>
    </row>
    <row r="15408" spans="1:13" x14ac:dyDescent="0.3">
      <c r="A15408">
        <v>18120</v>
      </c>
      <c r="B15408" t="s">
        <v>341</v>
      </c>
      <c r="C15408" t="s">
        <v>1786</v>
      </c>
      <c r="D15408" t="s">
        <v>484</v>
      </c>
      <c r="E15408" t="s">
        <v>8847</v>
      </c>
      <c r="F15408" t="s">
        <v>320</v>
      </c>
      <c r="G15408" t="s">
        <v>339</v>
      </c>
      <c r="H15408" t="s">
        <v>13099</v>
      </c>
      <c r="I15408" t="s">
        <v>30791</v>
      </c>
      <c r="J15408">
        <v>2</v>
      </c>
      <c r="K15408" t="s">
        <v>396</v>
      </c>
      <c r="L15408" t="s">
        <v>323</v>
      </c>
      <c r="M15408" t="s">
        <v>324</v>
      </c>
    </row>
    <row r="15409" spans="1:13" x14ac:dyDescent="0.3">
      <c r="A15409">
        <v>18407</v>
      </c>
      <c r="B15409" t="s">
        <v>341</v>
      </c>
      <c r="C15409" t="s">
        <v>885</v>
      </c>
      <c r="D15409" t="s">
        <v>809</v>
      </c>
      <c r="E15409" t="s">
        <v>13509</v>
      </c>
      <c r="F15409" t="s">
        <v>320</v>
      </c>
      <c r="G15409" t="s">
        <v>339</v>
      </c>
      <c r="H15409" t="s">
        <v>13510</v>
      </c>
      <c r="I15409" t="s">
        <v>30791</v>
      </c>
      <c r="J15409">
        <v>2</v>
      </c>
      <c r="K15409" t="s">
        <v>396</v>
      </c>
      <c r="L15409" t="s">
        <v>323</v>
      </c>
      <c r="M15409" t="s">
        <v>330</v>
      </c>
    </row>
    <row r="15410" spans="1:13" x14ac:dyDescent="0.3">
      <c r="A15410">
        <v>18409</v>
      </c>
      <c r="B15410" t="s">
        <v>341</v>
      </c>
      <c r="C15410" t="s">
        <v>1058</v>
      </c>
      <c r="D15410" t="s">
        <v>1812</v>
      </c>
      <c r="E15410" t="s">
        <v>13513</v>
      </c>
      <c r="F15410" t="s">
        <v>320</v>
      </c>
      <c r="G15410" t="s">
        <v>339</v>
      </c>
      <c r="H15410" t="s">
        <v>13514</v>
      </c>
      <c r="I15410" t="s">
        <v>30791</v>
      </c>
      <c r="J15410">
        <v>2</v>
      </c>
      <c r="K15410" t="s">
        <v>396</v>
      </c>
      <c r="L15410" t="s">
        <v>323</v>
      </c>
      <c r="M15410" t="s">
        <v>330</v>
      </c>
    </row>
    <row r="15411" spans="1:13" x14ac:dyDescent="0.3">
      <c r="A15411">
        <v>18505</v>
      </c>
      <c r="B15411" t="s">
        <v>341</v>
      </c>
      <c r="C15411" t="s">
        <v>521</v>
      </c>
      <c r="D15411" t="s">
        <v>1570</v>
      </c>
      <c r="E15411" t="s">
        <v>13659</v>
      </c>
      <c r="F15411" t="s">
        <v>320</v>
      </c>
      <c r="G15411" t="s">
        <v>339</v>
      </c>
      <c r="H15411" t="s">
        <v>13660</v>
      </c>
      <c r="I15411" t="s">
        <v>30791</v>
      </c>
      <c r="J15411">
        <v>2</v>
      </c>
      <c r="K15411" t="s">
        <v>396</v>
      </c>
      <c r="L15411" t="s">
        <v>323</v>
      </c>
      <c r="M15411" t="s">
        <v>330</v>
      </c>
    </row>
    <row r="15412" spans="1:13" x14ac:dyDescent="0.3">
      <c r="A15412">
        <v>18833</v>
      </c>
      <c r="B15412" t="s">
        <v>341</v>
      </c>
      <c r="C15412" t="s">
        <v>821</v>
      </c>
      <c r="D15412" t="s">
        <v>637</v>
      </c>
      <c r="E15412" t="s">
        <v>4954</v>
      </c>
      <c r="F15412" t="s">
        <v>320</v>
      </c>
      <c r="G15412" t="s">
        <v>339</v>
      </c>
      <c r="H15412" t="s">
        <v>14129</v>
      </c>
      <c r="I15412" t="s">
        <v>30791</v>
      </c>
      <c r="J15412">
        <v>2</v>
      </c>
      <c r="K15412" t="s">
        <v>396</v>
      </c>
      <c r="L15412" t="s">
        <v>323</v>
      </c>
      <c r="M15412" t="s">
        <v>330</v>
      </c>
    </row>
    <row r="15413" spans="1:13" x14ac:dyDescent="0.3">
      <c r="A15413">
        <v>18834</v>
      </c>
      <c r="B15413" t="s">
        <v>341</v>
      </c>
      <c r="C15413" t="s">
        <v>535</v>
      </c>
      <c r="D15413" t="s">
        <v>1016</v>
      </c>
      <c r="E15413" t="s">
        <v>14130</v>
      </c>
      <c r="F15413" t="s">
        <v>320</v>
      </c>
      <c r="G15413" t="s">
        <v>339</v>
      </c>
      <c r="H15413" t="s">
        <v>14131</v>
      </c>
      <c r="I15413" t="s">
        <v>30791</v>
      </c>
      <c r="J15413">
        <v>2</v>
      </c>
      <c r="K15413" t="s">
        <v>396</v>
      </c>
      <c r="L15413" t="s">
        <v>323</v>
      </c>
      <c r="M15413" t="s">
        <v>330</v>
      </c>
    </row>
    <row r="15414" spans="1:13" x14ac:dyDescent="0.3">
      <c r="A15414">
        <v>18835</v>
      </c>
      <c r="B15414" t="s">
        <v>341</v>
      </c>
      <c r="C15414" t="s">
        <v>3338</v>
      </c>
      <c r="D15414" t="s">
        <v>851</v>
      </c>
      <c r="E15414" t="s">
        <v>3341</v>
      </c>
      <c r="F15414" t="s">
        <v>328</v>
      </c>
      <c r="G15414" t="s">
        <v>339</v>
      </c>
      <c r="H15414" t="s">
        <v>14132</v>
      </c>
      <c r="I15414" t="s">
        <v>30791</v>
      </c>
      <c r="J15414">
        <v>2</v>
      </c>
      <c r="K15414" t="s">
        <v>396</v>
      </c>
      <c r="L15414" t="s">
        <v>323</v>
      </c>
      <c r="M15414" t="s">
        <v>324</v>
      </c>
    </row>
    <row r="15415" spans="1:13" x14ac:dyDescent="0.3">
      <c r="A15415">
        <v>18836</v>
      </c>
      <c r="B15415" t="s">
        <v>341</v>
      </c>
      <c r="C15415" t="s">
        <v>837</v>
      </c>
      <c r="D15415" t="s">
        <v>979</v>
      </c>
      <c r="E15415" t="s">
        <v>14133</v>
      </c>
      <c r="F15415" t="s">
        <v>328</v>
      </c>
      <c r="G15415" t="s">
        <v>339</v>
      </c>
      <c r="H15415" t="s">
        <v>14134</v>
      </c>
      <c r="I15415" t="s">
        <v>30791</v>
      </c>
      <c r="J15415">
        <v>2</v>
      </c>
      <c r="K15415" t="s">
        <v>396</v>
      </c>
      <c r="L15415" t="s">
        <v>323</v>
      </c>
      <c r="M15415" t="s">
        <v>324</v>
      </c>
    </row>
    <row r="15416" spans="1:13" x14ac:dyDescent="0.3">
      <c r="A15416">
        <v>19008</v>
      </c>
      <c r="B15416" t="s">
        <v>341</v>
      </c>
      <c r="C15416" t="s">
        <v>1072</v>
      </c>
      <c r="D15416" t="s">
        <v>488</v>
      </c>
      <c r="E15416" t="s">
        <v>14386</v>
      </c>
      <c r="F15416" t="s">
        <v>328</v>
      </c>
      <c r="G15416" t="s">
        <v>339</v>
      </c>
      <c r="H15416" t="s">
        <v>14387</v>
      </c>
      <c r="I15416" t="s">
        <v>30791</v>
      </c>
      <c r="J15416">
        <v>2</v>
      </c>
      <c r="K15416" t="s">
        <v>396</v>
      </c>
      <c r="L15416" t="s">
        <v>323</v>
      </c>
      <c r="M15416" t="s">
        <v>330</v>
      </c>
    </row>
    <row r="15417" spans="1:13" x14ac:dyDescent="0.3">
      <c r="A15417">
        <v>19703</v>
      </c>
      <c r="B15417" t="s">
        <v>341</v>
      </c>
      <c r="C15417" t="s">
        <v>1162</v>
      </c>
      <c r="D15417" t="s">
        <v>637</v>
      </c>
      <c r="E15417" t="s">
        <v>9489</v>
      </c>
      <c r="F15417" t="s">
        <v>320</v>
      </c>
      <c r="G15417" t="s">
        <v>339</v>
      </c>
      <c r="H15417" t="s">
        <v>15361</v>
      </c>
      <c r="I15417" t="s">
        <v>30791</v>
      </c>
      <c r="J15417">
        <v>2</v>
      </c>
      <c r="K15417" t="s">
        <v>396</v>
      </c>
      <c r="L15417" t="s">
        <v>323</v>
      </c>
      <c r="M15417" t="s">
        <v>330</v>
      </c>
    </row>
    <row r="15418" spans="1:13" x14ac:dyDescent="0.3">
      <c r="A15418">
        <v>19817</v>
      </c>
      <c r="B15418" t="s">
        <v>341</v>
      </c>
      <c r="C15418" t="s">
        <v>821</v>
      </c>
      <c r="D15418" t="s">
        <v>504</v>
      </c>
      <c r="E15418" t="s">
        <v>12205</v>
      </c>
      <c r="F15418" t="s">
        <v>328</v>
      </c>
      <c r="G15418" t="s">
        <v>339</v>
      </c>
      <c r="H15418" t="s">
        <v>15523</v>
      </c>
      <c r="I15418" t="s">
        <v>30791</v>
      </c>
      <c r="J15418">
        <v>2</v>
      </c>
      <c r="K15418" t="s">
        <v>396</v>
      </c>
      <c r="L15418" t="s">
        <v>323</v>
      </c>
      <c r="M15418" t="s">
        <v>324</v>
      </c>
    </row>
    <row r="15419" spans="1:13" x14ac:dyDescent="0.3">
      <c r="A15419">
        <v>19818</v>
      </c>
      <c r="B15419" t="s">
        <v>341</v>
      </c>
      <c r="C15419" t="s">
        <v>820</v>
      </c>
      <c r="D15419" t="s">
        <v>620</v>
      </c>
      <c r="E15419" t="s">
        <v>8858</v>
      </c>
      <c r="F15419" t="s">
        <v>320</v>
      </c>
      <c r="G15419" t="s">
        <v>339</v>
      </c>
      <c r="H15419" t="s">
        <v>15524</v>
      </c>
      <c r="I15419" t="s">
        <v>30791</v>
      </c>
      <c r="J15419">
        <v>2</v>
      </c>
      <c r="K15419" t="s">
        <v>396</v>
      </c>
      <c r="L15419" t="s">
        <v>323</v>
      </c>
      <c r="M15419" t="s">
        <v>330</v>
      </c>
    </row>
    <row r="15420" spans="1:13" x14ac:dyDescent="0.3">
      <c r="A15420">
        <v>19820</v>
      </c>
      <c r="B15420" t="s">
        <v>341</v>
      </c>
      <c r="C15420" t="s">
        <v>1069</v>
      </c>
      <c r="D15420" t="s">
        <v>851</v>
      </c>
      <c r="E15420" t="s">
        <v>4428</v>
      </c>
      <c r="F15420" t="s">
        <v>320</v>
      </c>
      <c r="G15420" t="s">
        <v>339</v>
      </c>
      <c r="H15420" t="s">
        <v>15527</v>
      </c>
      <c r="I15420" t="s">
        <v>30791</v>
      </c>
      <c r="J15420">
        <v>2</v>
      </c>
      <c r="K15420" t="s">
        <v>396</v>
      </c>
      <c r="L15420" t="s">
        <v>323</v>
      </c>
      <c r="M15420" t="s">
        <v>330</v>
      </c>
    </row>
    <row r="15421" spans="1:13" x14ac:dyDescent="0.3">
      <c r="A15421">
        <v>19891</v>
      </c>
      <c r="B15421" t="s">
        <v>341</v>
      </c>
      <c r="C15421" t="s">
        <v>473</v>
      </c>
      <c r="D15421" t="s">
        <v>821</v>
      </c>
      <c r="E15421" t="s">
        <v>15629</v>
      </c>
      <c r="F15421" t="s">
        <v>320</v>
      </c>
      <c r="G15421" t="s">
        <v>339</v>
      </c>
      <c r="H15421" t="s">
        <v>15630</v>
      </c>
      <c r="I15421" t="s">
        <v>30791</v>
      </c>
      <c r="J15421">
        <v>2</v>
      </c>
      <c r="K15421" t="s">
        <v>396</v>
      </c>
      <c r="L15421" t="s">
        <v>323</v>
      </c>
      <c r="M15421" t="s">
        <v>324</v>
      </c>
    </row>
    <row r="15422" spans="1:13" x14ac:dyDescent="0.3">
      <c r="A15422">
        <v>19896</v>
      </c>
      <c r="B15422" t="s">
        <v>341</v>
      </c>
      <c r="C15422" t="s">
        <v>2185</v>
      </c>
      <c r="D15422" t="s">
        <v>942</v>
      </c>
      <c r="E15422" t="s">
        <v>15637</v>
      </c>
      <c r="F15422" t="s">
        <v>320</v>
      </c>
      <c r="G15422" t="s">
        <v>339</v>
      </c>
      <c r="H15422" t="s">
        <v>15638</v>
      </c>
      <c r="I15422" t="s">
        <v>30791</v>
      </c>
      <c r="J15422">
        <v>2</v>
      </c>
      <c r="K15422" t="s">
        <v>396</v>
      </c>
      <c r="L15422" t="s">
        <v>323</v>
      </c>
      <c r="M15422" t="s">
        <v>324</v>
      </c>
    </row>
    <row r="15423" spans="1:13" x14ac:dyDescent="0.3">
      <c r="A15423">
        <v>20349</v>
      </c>
      <c r="B15423" t="s">
        <v>341</v>
      </c>
      <c r="C15423" t="s">
        <v>837</v>
      </c>
      <c r="D15423" t="s">
        <v>817</v>
      </c>
      <c r="E15423" t="s">
        <v>16257</v>
      </c>
      <c r="F15423" t="s">
        <v>320</v>
      </c>
      <c r="G15423" t="s">
        <v>339</v>
      </c>
      <c r="H15423" t="s">
        <v>16258</v>
      </c>
      <c r="I15423" t="s">
        <v>30791</v>
      </c>
      <c r="J15423">
        <v>2</v>
      </c>
      <c r="K15423" t="s">
        <v>396</v>
      </c>
      <c r="L15423" t="s">
        <v>323</v>
      </c>
      <c r="M15423" t="s">
        <v>330</v>
      </c>
    </row>
    <row r="15424" spans="1:13" x14ac:dyDescent="0.3">
      <c r="A15424">
        <v>20350</v>
      </c>
      <c r="B15424" t="s">
        <v>341</v>
      </c>
      <c r="C15424" t="s">
        <v>1786</v>
      </c>
      <c r="D15424" t="s">
        <v>1041</v>
      </c>
      <c r="E15424" t="s">
        <v>7073</v>
      </c>
      <c r="F15424" t="s">
        <v>320</v>
      </c>
      <c r="G15424" t="s">
        <v>339</v>
      </c>
      <c r="H15424" t="s">
        <v>16259</v>
      </c>
      <c r="I15424" t="s">
        <v>30791</v>
      </c>
      <c r="J15424">
        <v>2</v>
      </c>
      <c r="K15424" t="s">
        <v>396</v>
      </c>
      <c r="L15424" t="s">
        <v>323</v>
      </c>
      <c r="M15424" t="s">
        <v>330</v>
      </c>
    </row>
    <row r="15425" spans="1:13" x14ac:dyDescent="0.3">
      <c r="A15425">
        <v>20463</v>
      </c>
      <c r="B15425" t="s">
        <v>341</v>
      </c>
      <c r="C15425" t="s">
        <v>824</v>
      </c>
      <c r="D15425" t="s">
        <v>664</v>
      </c>
      <c r="E15425" t="s">
        <v>15490</v>
      </c>
      <c r="F15425" t="s">
        <v>320</v>
      </c>
      <c r="G15425" t="s">
        <v>339</v>
      </c>
      <c r="H15425" t="s">
        <v>16425</v>
      </c>
      <c r="I15425" t="s">
        <v>30791</v>
      </c>
      <c r="J15425">
        <v>2</v>
      </c>
      <c r="K15425" t="s">
        <v>396</v>
      </c>
      <c r="L15425" t="s">
        <v>323</v>
      </c>
      <c r="M15425" t="s">
        <v>330</v>
      </c>
    </row>
    <row r="15426" spans="1:13" x14ac:dyDescent="0.3">
      <c r="A15426">
        <v>20468</v>
      </c>
      <c r="B15426" t="s">
        <v>341</v>
      </c>
      <c r="C15426" t="s">
        <v>1058</v>
      </c>
      <c r="D15426" t="s">
        <v>806</v>
      </c>
      <c r="E15426" t="s">
        <v>16432</v>
      </c>
      <c r="F15426" t="s">
        <v>320</v>
      </c>
      <c r="G15426" t="s">
        <v>339</v>
      </c>
      <c r="H15426" t="s">
        <v>16433</v>
      </c>
      <c r="I15426" t="s">
        <v>30791</v>
      </c>
      <c r="J15426">
        <v>2</v>
      </c>
      <c r="K15426" t="s">
        <v>396</v>
      </c>
      <c r="L15426" t="s">
        <v>323</v>
      </c>
      <c r="M15426" t="s">
        <v>330</v>
      </c>
    </row>
    <row r="15427" spans="1:13" x14ac:dyDescent="0.3">
      <c r="A15427">
        <v>20530</v>
      </c>
      <c r="B15427" t="s">
        <v>341</v>
      </c>
      <c r="C15427" t="s">
        <v>2067</v>
      </c>
      <c r="D15427" t="s">
        <v>376</v>
      </c>
      <c r="E15427" t="s">
        <v>16515</v>
      </c>
      <c r="F15427" t="s">
        <v>320</v>
      </c>
      <c r="G15427" t="s">
        <v>339</v>
      </c>
      <c r="H15427" t="s">
        <v>16516</v>
      </c>
      <c r="I15427" t="s">
        <v>30791</v>
      </c>
      <c r="J15427">
        <v>2</v>
      </c>
      <c r="K15427" t="s">
        <v>396</v>
      </c>
      <c r="L15427" t="s">
        <v>323</v>
      </c>
      <c r="M15427" t="s">
        <v>324</v>
      </c>
    </row>
    <row r="15428" spans="1:13" x14ac:dyDescent="0.3">
      <c r="A15428">
        <v>20546</v>
      </c>
      <c r="B15428" t="s">
        <v>341</v>
      </c>
      <c r="C15428" t="s">
        <v>3351</v>
      </c>
      <c r="D15428" t="s">
        <v>719</v>
      </c>
      <c r="E15428" t="s">
        <v>1308</v>
      </c>
      <c r="F15428" t="s">
        <v>320</v>
      </c>
      <c r="G15428" t="s">
        <v>339</v>
      </c>
      <c r="H15428" t="s">
        <v>16539</v>
      </c>
      <c r="I15428" t="s">
        <v>30791</v>
      </c>
      <c r="J15428">
        <v>2</v>
      </c>
      <c r="K15428" t="s">
        <v>396</v>
      </c>
      <c r="L15428" t="s">
        <v>323</v>
      </c>
      <c r="M15428" t="s">
        <v>330</v>
      </c>
    </row>
    <row r="15429" spans="1:13" x14ac:dyDescent="0.3">
      <c r="A15429">
        <v>21303</v>
      </c>
      <c r="B15429" t="s">
        <v>341</v>
      </c>
      <c r="C15429" t="s">
        <v>379</v>
      </c>
      <c r="D15429" t="s">
        <v>376</v>
      </c>
      <c r="E15429" t="s">
        <v>11712</v>
      </c>
      <c r="F15429" t="s">
        <v>320</v>
      </c>
      <c r="G15429" t="s">
        <v>339</v>
      </c>
      <c r="H15429" t="s">
        <v>17589</v>
      </c>
      <c r="I15429" t="s">
        <v>30791</v>
      </c>
      <c r="J15429">
        <v>2</v>
      </c>
      <c r="K15429" t="s">
        <v>396</v>
      </c>
      <c r="L15429" t="s">
        <v>323</v>
      </c>
      <c r="M15429" t="s">
        <v>330</v>
      </c>
    </row>
    <row r="15430" spans="1:13" x14ac:dyDescent="0.3">
      <c r="A15430">
        <v>21304</v>
      </c>
      <c r="B15430" t="s">
        <v>341</v>
      </c>
      <c r="C15430" t="s">
        <v>1815</v>
      </c>
      <c r="D15430" t="s">
        <v>979</v>
      </c>
      <c r="E15430" t="s">
        <v>17590</v>
      </c>
      <c r="F15430" t="s">
        <v>320</v>
      </c>
      <c r="G15430" t="s">
        <v>339</v>
      </c>
      <c r="H15430" t="s">
        <v>17591</v>
      </c>
      <c r="I15430" t="s">
        <v>30791</v>
      </c>
      <c r="J15430">
        <v>2</v>
      </c>
      <c r="K15430" t="s">
        <v>396</v>
      </c>
      <c r="L15430" t="s">
        <v>323</v>
      </c>
      <c r="M15430" t="s">
        <v>330</v>
      </c>
    </row>
    <row r="15431" spans="1:13" x14ac:dyDescent="0.3">
      <c r="A15431">
        <v>21421</v>
      </c>
      <c r="B15431" t="s">
        <v>341</v>
      </c>
      <c r="C15431" t="s">
        <v>918</v>
      </c>
      <c r="D15431" t="s">
        <v>697</v>
      </c>
      <c r="E15431" t="s">
        <v>17759</v>
      </c>
      <c r="F15431" t="s">
        <v>320</v>
      </c>
      <c r="G15431" t="s">
        <v>339</v>
      </c>
      <c r="H15431" t="s">
        <v>17760</v>
      </c>
      <c r="I15431" t="s">
        <v>30791</v>
      </c>
      <c r="J15431">
        <v>2</v>
      </c>
      <c r="K15431" t="s">
        <v>396</v>
      </c>
      <c r="L15431" t="s">
        <v>323</v>
      </c>
      <c r="M15431" t="s">
        <v>324</v>
      </c>
    </row>
    <row r="15432" spans="1:13" x14ac:dyDescent="0.3">
      <c r="A15432">
        <v>21424</v>
      </c>
      <c r="B15432" t="s">
        <v>341</v>
      </c>
      <c r="C15432" t="s">
        <v>650</v>
      </c>
      <c r="D15432" t="s">
        <v>915</v>
      </c>
      <c r="E15432" t="s">
        <v>17763</v>
      </c>
      <c r="F15432" t="s">
        <v>320</v>
      </c>
      <c r="G15432" t="s">
        <v>339</v>
      </c>
      <c r="H15432" t="s">
        <v>17764</v>
      </c>
      <c r="I15432" t="s">
        <v>30791</v>
      </c>
      <c r="J15432">
        <v>2</v>
      </c>
      <c r="K15432" t="s">
        <v>396</v>
      </c>
      <c r="L15432" t="s">
        <v>323</v>
      </c>
      <c r="M15432" t="s">
        <v>330</v>
      </c>
    </row>
    <row r="15433" spans="1:13" x14ac:dyDescent="0.3">
      <c r="A15433">
        <v>21494</v>
      </c>
      <c r="B15433" t="s">
        <v>341</v>
      </c>
      <c r="C15433" t="s">
        <v>2897</v>
      </c>
      <c r="D15433" t="s">
        <v>1287</v>
      </c>
      <c r="E15433" t="s">
        <v>8467</v>
      </c>
      <c r="F15433" t="s">
        <v>328</v>
      </c>
      <c r="G15433" t="s">
        <v>339</v>
      </c>
      <c r="H15433" t="s">
        <v>17857</v>
      </c>
      <c r="I15433" t="s">
        <v>30791</v>
      </c>
      <c r="J15433">
        <v>2</v>
      </c>
      <c r="K15433" t="s">
        <v>396</v>
      </c>
      <c r="L15433" t="s">
        <v>323</v>
      </c>
      <c r="M15433" t="s">
        <v>324</v>
      </c>
    </row>
    <row r="15434" spans="1:13" x14ac:dyDescent="0.3">
      <c r="A15434">
        <v>21502</v>
      </c>
      <c r="B15434" t="s">
        <v>341</v>
      </c>
      <c r="C15434" t="s">
        <v>821</v>
      </c>
      <c r="D15434" t="s">
        <v>1251</v>
      </c>
      <c r="E15434" t="s">
        <v>17864</v>
      </c>
      <c r="F15434" t="s">
        <v>328</v>
      </c>
      <c r="G15434" t="s">
        <v>339</v>
      </c>
      <c r="H15434" t="s">
        <v>17865</v>
      </c>
      <c r="I15434" t="s">
        <v>30791</v>
      </c>
      <c r="J15434">
        <v>2</v>
      </c>
      <c r="K15434" t="s">
        <v>396</v>
      </c>
      <c r="L15434" t="s">
        <v>323</v>
      </c>
      <c r="M15434" t="s">
        <v>324</v>
      </c>
    </row>
    <row r="15435" spans="1:13" x14ac:dyDescent="0.3">
      <c r="A15435">
        <v>21503</v>
      </c>
      <c r="B15435" t="s">
        <v>341</v>
      </c>
      <c r="C15435" t="s">
        <v>2829</v>
      </c>
      <c r="D15435" t="s">
        <v>793</v>
      </c>
      <c r="E15435" t="s">
        <v>4123</v>
      </c>
      <c r="F15435" t="s">
        <v>320</v>
      </c>
      <c r="G15435" t="s">
        <v>339</v>
      </c>
      <c r="H15435" t="s">
        <v>17866</v>
      </c>
      <c r="I15435" t="s">
        <v>30791</v>
      </c>
      <c r="J15435">
        <v>2</v>
      </c>
      <c r="K15435" t="s">
        <v>396</v>
      </c>
      <c r="L15435" t="s">
        <v>323</v>
      </c>
      <c r="M15435" t="s">
        <v>324</v>
      </c>
    </row>
    <row r="15436" spans="1:13" x14ac:dyDescent="0.3">
      <c r="A15436">
        <v>21504</v>
      </c>
      <c r="B15436" t="s">
        <v>341</v>
      </c>
      <c r="C15436" t="s">
        <v>383</v>
      </c>
      <c r="D15436" t="s">
        <v>332</v>
      </c>
      <c r="E15436" t="s">
        <v>17867</v>
      </c>
      <c r="F15436" t="s">
        <v>320</v>
      </c>
      <c r="G15436" t="s">
        <v>339</v>
      </c>
      <c r="H15436" t="s">
        <v>17868</v>
      </c>
      <c r="I15436" t="s">
        <v>30791</v>
      </c>
      <c r="J15436">
        <v>2</v>
      </c>
      <c r="K15436" t="s">
        <v>396</v>
      </c>
      <c r="L15436" t="s">
        <v>323</v>
      </c>
      <c r="M15436" t="s">
        <v>324</v>
      </c>
    </row>
    <row r="15437" spans="1:13" x14ac:dyDescent="0.3">
      <c r="A15437">
        <v>21804</v>
      </c>
      <c r="B15437" t="s">
        <v>341</v>
      </c>
      <c r="C15437" t="s">
        <v>1008</v>
      </c>
      <c r="D15437" t="s">
        <v>1061</v>
      </c>
      <c r="E15437" t="s">
        <v>6629</v>
      </c>
      <c r="F15437" t="s">
        <v>320</v>
      </c>
      <c r="G15437" t="s">
        <v>339</v>
      </c>
      <c r="H15437" t="s">
        <v>18243</v>
      </c>
      <c r="I15437" t="s">
        <v>30791</v>
      </c>
      <c r="J15437">
        <v>2</v>
      </c>
      <c r="K15437" t="s">
        <v>396</v>
      </c>
      <c r="L15437" t="s">
        <v>323</v>
      </c>
      <c r="M15437" t="s">
        <v>324</v>
      </c>
    </row>
    <row r="15438" spans="1:13" x14ac:dyDescent="0.3">
      <c r="A15438">
        <v>21815</v>
      </c>
      <c r="B15438" t="s">
        <v>341</v>
      </c>
      <c r="C15438" t="s">
        <v>937</v>
      </c>
      <c r="D15438" t="s">
        <v>1829</v>
      </c>
      <c r="E15438" t="s">
        <v>18258</v>
      </c>
      <c r="F15438" t="s">
        <v>328</v>
      </c>
      <c r="G15438" t="s">
        <v>339</v>
      </c>
      <c r="H15438" t="s">
        <v>18259</v>
      </c>
      <c r="I15438" t="s">
        <v>30791</v>
      </c>
      <c r="J15438">
        <v>2</v>
      </c>
      <c r="K15438" t="s">
        <v>396</v>
      </c>
      <c r="L15438" t="s">
        <v>323</v>
      </c>
      <c r="M15438" t="s">
        <v>324</v>
      </c>
    </row>
    <row r="15439" spans="1:13" x14ac:dyDescent="0.3">
      <c r="A15439">
        <v>22219</v>
      </c>
      <c r="B15439" t="s">
        <v>341</v>
      </c>
      <c r="C15439" t="s">
        <v>18797</v>
      </c>
      <c r="D15439" t="s">
        <v>18798</v>
      </c>
      <c r="E15439" t="s">
        <v>18799</v>
      </c>
      <c r="F15439" t="s">
        <v>320</v>
      </c>
      <c r="G15439" t="s">
        <v>339</v>
      </c>
      <c r="H15439" t="s">
        <v>18800</v>
      </c>
      <c r="I15439" t="s">
        <v>30791</v>
      </c>
      <c r="J15439">
        <v>2</v>
      </c>
      <c r="K15439" t="s">
        <v>396</v>
      </c>
      <c r="L15439" t="s">
        <v>323</v>
      </c>
      <c r="M15439" t="s">
        <v>324</v>
      </c>
    </row>
    <row r="15440" spans="1:13" x14ac:dyDescent="0.3">
      <c r="A15440">
        <v>22226</v>
      </c>
      <c r="B15440" t="s">
        <v>341</v>
      </c>
      <c r="C15440" t="s">
        <v>821</v>
      </c>
      <c r="D15440" t="s">
        <v>1009</v>
      </c>
      <c r="E15440" t="s">
        <v>8125</v>
      </c>
      <c r="F15440" t="s">
        <v>320</v>
      </c>
      <c r="G15440" t="s">
        <v>339</v>
      </c>
      <c r="H15440" t="s">
        <v>18807</v>
      </c>
      <c r="I15440" t="s">
        <v>30791</v>
      </c>
      <c r="J15440">
        <v>2</v>
      </c>
      <c r="K15440" t="s">
        <v>396</v>
      </c>
      <c r="L15440" t="s">
        <v>323</v>
      </c>
      <c r="M15440" t="s">
        <v>324</v>
      </c>
    </row>
    <row r="15441" spans="1:13" x14ac:dyDescent="0.3">
      <c r="A15441">
        <v>22227</v>
      </c>
      <c r="B15441" t="s">
        <v>341</v>
      </c>
      <c r="C15441" t="s">
        <v>2395</v>
      </c>
      <c r="D15441" t="s">
        <v>753</v>
      </c>
      <c r="E15441" t="s">
        <v>12233</v>
      </c>
      <c r="F15441" t="s">
        <v>320</v>
      </c>
      <c r="G15441" t="s">
        <v>339</v>
      </c>
      <c r="H15441" t="s">
        <v>18808</v>
      </c>
      <c r="I15441" t="s">
        <v>30791</v>
      </c>
      <c r="J15441">
        <v>2</v>
      </c>
      <c r="K15441" t="s">
        <v>396</v>
      </c>
      <c r="L15441" t="s">
        <v>323</v>
      </c>
      <c r="M15441" t="s">
        <v>324</v>
      </c>
    </row>
    <row r="15442" spans="1:13" x14ac:dyDescent="0.3">
      <c r="A15442">
        <v>22228</v>
      </c>
      <c r="B15442" t="s">
        <v>341</v>
      </c>
      <c r="C15442" t="s">
        <v>1162</v>
      </c>
      <c r="D15442" t="s">
        <v>466</v>
      </c>
      <c r="E15442" t="s">
        <v>15646</v>
      </c>
      <c r="F15442" t="s">
        <v>320</v>
      </c>
      <c r="G15442" t="s">
        <v>339</v>
      </c>
      <c r="H15442" t="s">
        <v>18809</v>
      </c>
      <c r="I15442" t="s">
        <v>30791</v>
      </c>
      <c r="J15442">
        <v>2</v>
      </c>
      <c r="K15442" t="s">
        <v>396</v>
      </c>
      <c r="L15442" t="s">
        <v>323</v>
      </c>
      <c r="M15442" t="s">
        <v>324</v>
      </c>
    </row>
    <row r="15443" spans="1:13" x14ac:dyDescent="0.3">
      <c r="A15443">
        <v>22791</v>
      </c>
      <c r="B15443" t="s">
        <v>341</v>
      </c>
      <c r="C15443" t="s">
        <v>825</v>
      </c>
      <c r="D15443" t="s">
        <v>376</v>
      </c>
      <c r="E15443" t="s">
        <v>540</v>
      </c>
      <c r="F15443" t="s">
        <v>320</v>
      </c>
      <c r="G15443" t="s">
        <v>339</v>
      </c>
      <c r="H15443" t="s">
        <v>19531</v>
      </c>
      <c r="I15443" t="s">
        <v>30791</v>
      </c>
      <c r="J15443">
        <v>2</v>
      </c>
      <c r="K15443" t="s">
        <v>396</v>
      </c>
      <c r="L15443" t="s">
        <v>323</v>
      </c>
      <c r="M15443" t="s">
        <v>324</v>
      </c>
    </row>
    <row r="15444" spans="1:13" x14ac:dyDescent="0.3">
      <c r="A15444">
        <v>23038</v>
      </c>
      <c r="B15444" t="s">
        <v>341</v>
      </c>
      <c r="C15444" t="s">
        <v>379</v>
      </c>
      <c r="D15444" t="s">
        <v>574</v>
      </c>
      <c r="E15444" t="s">
        <v>3739</v>
      </c>
      <c r="F15444" t="s">
        <v>328</v>
      </c>
      <c r="G15444" t="s">
        <v>339</v>
      </c>
      <c r="H15444" t="s">
        <v>19845</v>
      </c>
      <c r="I15444" t="s">
        <v>30791</v>
      </c>
      <c r="J15444">
        <v>2</v>
      </c>
      <c r="K15444" t="s">
        <v>396</v>
      </c>
      <c r="L15444" t="s">
        <v>323</v>
      </c>
      <c r="M15444" t="s">
        <v>330</v>
      </c>
    </row>
    <row r="15445" spans="1:13" x14ac:dyDescent="0.3">
      <c r="A15445">
        <v>23133</v>
      </c>
      <c r="B15445" t="s">
        <v>341</v>
      </c>
      <c r="C15445" t="s">
        <v>1128</v>
      </c>
      <c r="D15445" t="s">
        <v>2113</v>
      </c>
      <c r="E15445" t="s">
        <v>19971</v>
      </c>
      <c r="F15445" t="s">
        <v>320</v>
      </c>
      <c r="G15445" t="s">
        <v>339</v>
      </c>
      <c r="H15445" t="s">
        <v>19972</v>
      </c>
      <c r="I15445" t="s">
        <v>30791</v>
      </c>
      <c r="J15445">
        <v>2</v>
      </c>
      <c r="K15445" t="s">
        <v>396</v>
      </c>
      <c r="L15445" t="s">
        <v>323</v>
      </c>
      <c r="M15445" t="s">
        <v>324</v>
      </c>
    </row>
    <row r="15446" spans="1:13" x14ac:dyDescent="0.3">
      <c r="A15446">
        <v>23134</v>
      </c>
      <c r="B15446" t="s">
        <v>341</v>
      </c>
      <c r="C15446" t="s">
        <v>642</v>
      </c>
      <c r="D15446" t="s">
        <v>882</v>
      </c>
      <c r="E15446" t="s">
        <v>19973</v>
      </c>
      <c r="F15446" t="s">
        <v>320</v>
      </c>
      <c r="G15446" t="s">
        <v>339</v>
      </c>
      <c r="H15446" t="s">
        <v>19974</v>
      </c>
      <c r="I15446" t="s">
        <v>30791</v>
      </c>
      <c r="J15446">
        <v>2</v>
      </c>
      <c r="K15446" t="s">
        <v>396</v>
      </c>
      <c r="L15446" t="s">
        <v>323</v>
      </c>
      <c r="M15446" t="s">
        <v>324</v>
      </c>
    </row>
    <row r="15447" spans="1:13" x14ac:dyDescent="0.3">
      <c r="A15447">
        <v>23451</v>
      </c>
      <c r="B15447" t="s">
        <v>341</v>
      </c>
      <c r="C15447" t="s">
        <v>825</v>
      </c>
      <c r="D15447" t="s">
        <v>767</v>
      </c>
      <c r="E15447" t="s">
        <v>20368</v>
      </c>
      <c r="F15447" t="s">
        <v>320</v>
      </c>
      <c r="G15447" t="s">
        <v>339</v>
      </c>
      <c r="H15447" t="s">
        <v>20369</v>
      </c>
      <c r="I15447" t="s">
        <v>30791</v>
      </c>
      <c r="J15447">
        <v>2</v>
      </c>
      <c r="K15447" t="s">
        <v>396</v>
      </c>
      <c r="L15447" t="s">
        <v>323</v>
      </c>
      <c r="M15447" t="s">
        <v>324</v>
      </c>
    </row>
    <row r="15448" spans="1:13" x14ac:dyDescent="0.3">
      <c r="A15448">
        <v>23730</v>
      </c>
      <c r="B15448" t="s">
        <v>341</v>
      </c>
      <c r="C15448" t="s">
        <v>821</v>
      </c>
      <c r="D15448" t="s">
        <v>926</v>
      </c>
      <c r="E15448" t="s">
        <v>8845</v>
      </c>
      <c r="F15448" t="s">
        <v>320</v>
      </c>
      <c r="G15448" t="s">
        <v>339</v>
      </c>
      <c r="H15448" t="s">
        <v>20751</v>
      </c>
      <c r="I15448" t="s">
        <v>30791</v>
      </c>
      <c r="J15448">
        <v>2</v>
      </c>
      <c r="K15448" t="s">
        <v>396</v>
      </c>
      <c r="L15448" t="s">
        <v>323</v>
      </c>
      <c r="M15448" t="s">
        <v>324</v>
      </c>
    </row>
    <row r="15449" spans="1:13" x14ac:dyDescent="0.3">
      <c r="A15449">
        <v>23733</v>
      </c>
      <c r="B15449" t="s">
        <v>341</v>
      </c>
      <c r="C15449" t="s">
        <v>5184</v>
      </c>
      <c r="D15449" t="s">
        <v>1626</v>
      </c>
      <c r="E15449" t="s">
        <v>3099</v>
      </c>
      <c r="F15449" t="s">
        <v>320</v>
      </c>
      <c r="G15449" t="s">
        <v>339</v>
      </c>
      <c r="H15449" t="s">
        <v>20755</v>
      </c>
      <c r="I15449" t="s">
        <v>30791</v>
      </c>
      <c r="J15449">
        <v>2</v>
      </c>
      <c r="K15449" t="s">
        <v>396</v>
      </c>
      <c r="L15449" t="s">
        <v>323</v>
      </c>
      <c r="M15449" t="s">
        <v>324</v>
      </c>
    </row>
    <row r="15450" spans="1:13" x14ac:dyDescent="0.3">
      <c r="A15450">
        <v>24390</v>
      </c>
      <c r="B15450" t="s">
        <v>341</v>
      </c>
      <c r="C15450" t="s">
        <v>592</v>
      </c>
      <c r="D15450" t="s">
        <v>1112</v>
      </c>
      <c r="E15450" t="s">
        <v>21570</v>
      </c>
      <c r="F15450" t="s">
        <v>320</v>
      </c>
      <c r="G15450" t="s">
        <v>339</v>
      </c>
      <c r="H15450" t="s">
        <v>21571</v>
      </c>
      <c r="I15450" t="s">
        <v>30791</v>
      </c>
      <c r="J15450">
        <v>2</v>
      </c>
      <c r="K15450" t="s">
        <v>396</v>
      </c>
      <c r="L15450" t="s">
        <v>323</v>
      </c>
      <c r="M15450" t="s">
        <v>324</v>
      </c>
    </row>
    <row r="15451" spans="1:13" x14ac:dyDescent="0.3">
      <c r="A15451">
        <v>24391</v>
      </c>
      <c r="B15451" t="s">
        <v>341</v>
      </c>
      <c r="C15451" t="s">
        <v>6286</v>
      </c>
      <c r="D15451" t="s">
        <v>1812</v>
      </c>
      <c r="E15451" t="s">
        <v>15925</v>
      </c>
      <c r="F15451" t="s">
        <v>320</v>
      </c>
      <c r="G15451" t="s">
        <v>339</v>
      </c>
      <c r="H15451" t="s">
        <v>21572</v>
      </c>
      <c r="I15451" t="s">
        <v>30791</v>
      </c>
      <c r="J15451">
        <v>2</v>
      </c>
      <c r="K15451" t="s">
        <v>396</v>
      </c>
      <c r="L15451" t="s">
        <v>323</v>
      </c>
      <c r="M15451" t="s">
        <v>324</v>
      </c>
    </row>
    <row r="15452" spans="1:13" x14ac:dyDescent="0.3">
      <c r="A15452">
        <v>24392</v>
      </c>
      <c r="B15452" t="s">
        <v>341</v>
      </c>
      <c r="C15452" t="s">
        <v>959</v>
      </c>
      <c r="D15452" t="s">
        <v>1112</v>
      </c>
      <c r="E15452" t="s">
        <v>8125</v>
      </c>
      <c r="F15452" t="s">
        <v>328</v>
      </c>
      <c r="G15452" t="s">
        <v>339</v>
      </c>
      <c r="H15452" t="s">
        <v>21573</v>
      </c>
      <c r="I15452" t="s">
        <v>30791</v>
      </c>
      <c r="J15452">
        <v>2</v>
      </c>
      <c r="K15452" t="s">
        <v>396</v>
      </c>
      <c r="L15452" t="s">
        <v>323</v>
      </c>
      <c r="M15452" t="s">
        <v>330</v>
      </c>
    </row>
    <row r="15453" spans="1:13" x14ac:dyDescent="0.3">
      <c r="A15453">
        <v>24682</v>
      </c>
      <c r="B15453" t="s">
        <v>341</v>
      </c>
      <c r="C15453" t="s">
        <v>2543</v>
      </c>
      <c r="D15453" t="s">
        <v>1738</v>
      </c>
      <c r="E15453" t="s">
        <v>15689</v>
      </c>
      <c r="F15453" t="s">
        <v>320</v>
      </c>
      <c r="G15453" t="s">
        <v>339</v>
      </c>
      <c r="H15453" t="s">
        <v>21956</v>
      </c>
      <c r="I15453" t="s">
        <v>30791</v>
      </c>
      <c r="J15453">
        <v>2</v>
      </c>
      <c r="K15453" t="s">
        <v>396</v>
      </c>
      <c r="L15453" t="s">
        <v>323</v>
      </c>
      <c r="M15453" t="s">
        <v>324</v>
      </c>
    </row>
    <row r="15454" spans="1:13" x14ac:dyDescent="0.3">
      <c r="A15454">
        <v>24986</v>
      </c>
      <c r="B15454" t="s">
        <v>341</v>
      </c>
      <c r="C15454" t="s">
        <v>3338</v>
      </c>
      <c r="D15454" t="s">
        <v>809</v>
      </c>
      <c r="E15454" t="s">
        <v>19517</v>
      </c>
      <c r="F15454" t="s">
        <v>320</v>
      </c>
      <c r="G15454" t="s">
        <v>339</v>
      </c>
      <c r="H15454" t="s">
        <v>22334</v>
      </c>
      <c r="I15454" t="s">
        <v>30791</v>
      </c>
      <c r="J15454">
        <v>2</v>
      </c>
      <c r="K15454" t="s">
        <v>396</v>
      </c>
      <c r="L15454" t="s">
        <v>323</v>
      </c>
      <c r="M15454" t="s">
        <v>324</v>
      </c>
    </row>
    <row r="15455" spans="1:13" x14ac:dyDescent="0.3">
      <c r="A15455">
        <v>25147</v>
      </c>
      <c r="B15455" t="s">
        <v>341</v>
      </c>
      <c r="C15455" t="s">
        <v>792</v>
      </c>
      <c r="D15455" t="s">
        <v>654</v>
      </c>
      <c r="E15455" t="s">
        <v>22532</v>
      </c>
      <c r="F15455" t="s">
        <v>320</v>
      </c>
      <c r="G15455" t="s">
        <v>339</v>
      </c>
      <c r="H15455" t="s">
        <v>22533</v>
      </c>
      <c r="I15455" t="s">
        <v>30791</v>
      </c>
      <c r="J15455">
        <v>2</v>
      </c>
      <c r="K15455" t="s">
        <v>396</v>
      </c>
      <c r="L15455" t="s">
        <v>323</v>
      </c>
      <c r="M15455" t="s">
        <v>324</v>
      </c>
    </row>
    <row r="15456" spans="1:13" x14ac:dyDescent="0.3">
      <c r="A15456">
        <v>25149</v>
      </c>
      <c r="B15456" t="s">
        <v>341</v>
      </c>
      <c r="C15456" t="s">
        <v>792</v>
      </c>
      <c r="D15456" t="s">
        <v>809</v>
      </c>
      <c r="E15456" t="s">
        <v>10464</v>
      </c>
      <c r="F15456" t="s">
        <v>320</v>
      </c>
      <c r="G15456" t="s">
        <v>339</v>
      </c>
      <c r="H15456" t="s">
        <v>22536</v>
      </c>
      <c r="I15456" t="s">
        <v>30791</v>
      </c>
      <c r="J15456">
        <v>2</v>
      </c>
      <c r="K15456" t="s">
        <v>396</v>
      </c>
      <c r="L15456" t="s">
        <v>323</v>
      </c>
      <c r="M15456" t="s">
        <v>324</v>
      </c>
    </row>
    <row r="15457" spans="1:13" x14ac:dyDescent="0.3">
      <c r="A15457">
        <v>25152</v>
      </c>
      <c r="B15457" t="s">
        <v>341</v>
      </c>
      <c r="C15457" t="s">
        <v>885</v>
      </c>
      <c r="D15457" t="s">
        <v>1009</v>
      </c>
      <c r="E15457" t="s">
        <v>22540</v>
      </c>
      <c r="F15457" t="s">
        <v>328</v>
      </c>
      <c r="G15457" t="s">
        <v>339</v>
      </c>
      <c r="H15457" t="s">
        <v>22541</v>
      </c>
      <c r="I15457" t="s">
        <v>30791</v>
      </c>
      <c r="J15457">
        <v>2</v>
      </c>
      <c r="K15457" t="s">
        <v>396</v>
      </c>
      <c r="L15457" t="s">
        <v>323</v>
      </c>
      <c r="M15457" t="s">
        <v>324</v>
      </c>
    </row>
    <row r="15458" spans="1:13" x14ac:dyDescent="0.3">
      <c r="A15458">
        <v>25892</v>
      </c>
      <c r="B15458" t="s">
        <v>341</v>
      </c>
      <c r="C15458" t="s">
        <v>966</v>
      </c>
      <c r="D15458" t="s">
        <v>283</v>
      </c>
      <c r="E15458" t="s">
        <v>5545</v>
      </c>
      <c r="F15458" t="s">
        <v>320</v>
      </c>
      <c r="G15458" t="s">
        <v>339</v>
      </c>
      <c r="H15458" t="s">
        <v>23444</v>
      </c>
      <c r="I15458" t="s">
        <v>30791</v>
      </c>
      <c r="J15458">
        <v>2</v>
      </c>
      <c r="K15458" t="s">
        <v>396</v>
      </c>
      <c r="L15458" t="s">
        <v>323</v>
      </c>
      <c r="M15458" t="s">
        <v>324</v>
      </c>
    </row>
    <row r="15459" spans="1:13" x14ac:dyDescent="0.3">
      <c r="A15459">
        <v>25893</v>
      </c>
      <c r="B15459" t="s">
        <v>341</v>
      </c>
      <c r="C15459" t="s">
        <v>1019</v>
      </c>
      <c r="D15459" t="s">
        <v>915</v>
      </c>
      <c r="E15459" t="s">
        <v>16587</v>
      </c>
      <c r="F15459" t="s">
        <v>328</v>
      </c>
      <c r="G15459" t="s">
        <v>339</v>
      </c>
      <c r="H15459" t="s">
        <v>23445</v>
      </c>
      <c r="I15459" t="s">
        <v>30791</v>
      </c>
      <c r="J15459">
        <v>2</v>
      </c>
      <c r="K15459" t="s">
        <v>396</v>
      </c>
      <c r="L15459" t="s">
        <v>323</v>
      </c>
      <c r="M15459" t="s">
        <v>324</v>
      </c>
    </row>
    <row r="15460" spans="1:13" x14ac:dyDescent="0.3">
      <c r="A15460">
        <v>26093</v>
      </c>
      <c r="B15460" t="s">
        <v>341</v>
      </c>
      <c r="C15460" t="s">
        <v>837</v>
      </c>
      <c r="D15460" t="s">
        <v>1812</v>
      </c>
      <c r="E15460" t="s">
        <v>23686</v>
      </c>
      <c r="F15460" t="s">
        <v>328</v>
      </c>
      <c r="G15460" t="s">
        <v>339</v>
      </c>
      <c r="H15460" t="s">
        <v>23687</v>
      </c>
      <c r="I15460" t="s">
        <v>30791</v>
      </c>
      <c r="J15460">
        <v>2</v>
      </c>
      <c r="K15460" t="s">
        <v>396</v>
      </c>
      <c r="L15460" t="s">
        <v>323</v>
      </c>
      <c r="M15460" t="s">
        <v>330</v>
      </c>
    </row>
    <row r="15461" spans="1:13" x14ac:dyDescent="0.3">
      <c r="A15461">
        <v>26094</v>
      </c>
      <c r="B15461" t="s">
        <v>341</v>
      </c>
      <c r="C15461" t="s">
        <v>941</v>
      </c>
      <c r="D15461" t="s">
        <v>582</v>
      </c>
      <c r="E15461" t="s">
        <v>23688</v>
      </c>
      <c r="F15461" t="s">
        <v>320</v>
      </c>
      <c r="G15461" t="s">
        <v>339</v>
      </c>
      <c r="H15461" t="s">
        <v>23689</v>
      </c>
      <c r="I15461" t="s">
        <v>30791</v>
      </c>
      <c r="J15461">
        <v>2</v>
      </c>
      <c r="K15461" t="s">
        <v>396</v>
      </c>
      <c r="L15461" t="s">
        <v>323</v>
      </c>
      <c r="M15461" t="s">
        <v>330</v>
      </c>
    </row>
    <row r="15462" spans="1:13" x14ac:dyDescent="0.3">
      <c r="A15462">
        <v>26520</v>
      </c>
      <c r="B15462" t="s">
        <v>341</v>
      </c>
      <c r="C15462" t="s">
        <v>383</v>
      </c>
      <c r="D15462" t="s">
        <v>838</v>
      </c>
      <c r="E15462" t="s">
        <v>8316</v>
      </c>
      <c r="F15462" t="s">
        <v>328</v>
      </c>
      <c r="G15462" t="s">
        <v>339</v>
      </c>
      <c r="H15462" t="s">
        <v>24211</v>
      </c>
      <c r="I15462" t="s">
        <v>30791</v>
      </c>
      <c r="J15462">
        <v>2</v>
      </c>
      <c r="K15462" t="s">
        <v>396</v>
      </c>
      <c r="L15462" t="s">
        <v>323</v>
      </c>
      <c r="M15462" t="s">
        <v>330</v>
      </c>
    </row>
    <row r="15463" spans="1:13" x14ac:dyDescent="0.3">
      <c r="A15463">
        <v>26675</v>
      </c>
      <c r="B15463" t="s">
        <v>341</v>
      </c>
      <c r="C15463" t="s">
        <v>1055</v>
      </c>
      <c r="D15463" t="s">
        <v>407</v>
      </c>
      <c r="E15463" t="s">
        <v>4964</v>
      </c>
      <c r="F15463" t="s">
        <v>320</v>
      </c>
      <c r="G15463" t="s">
        <v>339</v>
      </c>
      <c r="H15463" t="s">
        <v>24393</v>
      </c>
      <c r="I15463" t="s">
        <v>30791</v>
      </c>
      <c r="J15463">
        <v>2</v>
      </c>
      <c r="K15463" t="s">
        <v>396</v>
      </c>
      <c r="L15463" t="s">
        <v>323</v>
      </c>
      <c r="M15463" t="s">
        <v>324</v>
      </c>
    </row>
    <row r="15464" spans="1:13" x14ac:dyDescent="0.3">
      <c r="A15464">
        <v>26676</v>
      </c>
      <c r="B15464" t="s">
        <v>341</v>
      </c>
      <c r="C15464" t="s">
        <v>650</v>
      </c>
      <c r="D15464" t="s">
        <v>376</v>
      </c>
      <c r="E15464" t="s">
        <v>651</v>
      </c>
      <c r="F15464" t="s">
        <v>320</v>
      </c>
      <c r="G15464" t="s">
        <v>339</v>
      </c>
      <c r="H15464" t="s">
        <v>24394</v>
      </c>
      <c r="I15464" t="s">
        <v>30791</v>
      </c>
      <c r="J15464">
        <v>2</v>
      </c>
      <c r="K15464" t="s">
        <v>396</v>
      </c>
      <c r="L15464" t="s">
        <v>323</v>
      </c>
      <c r="M15464" t="s">
        <v>324</v>
      </c>
    </row>
    <row r="15465" spans="1:13" x14ac:dyDescent="0.3">
      <c r="A15465">
        <v>26710</v>
      </c>
      <c r="B15465" t="s">
        <v>341</v>
      </c>
      <c r="C15465" t="s">
        <v>789</v>
      </c>
      <c r="D15465" t="s">
        <v>1829</v>
      </c>
      <c r="E15465" t="s">
        <v>24432</v>
      </c>
      <c r="F15465" t="s">
        <v>320</v>
      </c>
      <c r="G15465" t="s">
        <v>339</v>
      </c>
      <c r="H15465" t="s">
        <v>24433</v>
      </c>
      <c r="I15465" t="s">
        <v>30791</v>
      </c>
      <c r="J15465">
        <v>2</v>
      </c>
      <c r="K15465" t="s">
        <v>396</v>
      </c>
      <c r="L15465" t="s">
        <v>323</v>
      </c>
      <c r="M15465" t="s">
        <v>324</v>
      </c>
    </row>
    <row r="15466" spans="1:13" x14ac:dyDescent="0.3">
      <c r="A15466">
        <v>26711</v>
      </c>
      <c r="B15466" t="s">
        <v>341</v>
      </c>
      <c r="C15466" t="s">
        <v>1806</v>
      </c>
      <c r="D15466" t="s">
        <v>664</v>
      </c>
      <c r="E15466" t="s">
        <v>3743</v>
      </c>
      <c r="F15466" t="s">
        <v>328</v>
      </c>
      <c r="G15466" t="s">
        <v>339</v>
      </c>
      <c r="H15466" t="s">
        <v>24434</v>
      </c>
      <c r="I15466" t="s">
        <v>30791</v>
      </c>
      <c r="J15466">
        <v>2</v>
      </c>
      <c r="K15466" t="s">
        <v>396</v>
      </c>
      <c r="L15466" t="s">
        <v>323</v>
      </c>
      <c r="M15466" t="s">
        <v>330</v>
      </c>
    </row>
    <row r="15467" spans="1:13" x14ac:dyDescent="0.3">
      <c r="A15467">
        <v>27436</v>
      </c>
      <c r="B15467" t="s">
        <v>341</v>
      </c>
      <c r="C15467" t="s">
        <v>4009</v>
      </c>
      <c r="D15467" t="s">
        <v>351</v>
      </c>
      <c r="E15467" t="s">
        <v>14400</v>
      </c>
      <c r="F15467" t="s">
        <v>328</v>
      </c>
      <c r="G15467" t="s">
        <v>339</v>
      </c>
      <c r="H15467" t="s">
        <v>25295</v>
      </c>
      <c r="I15467" t="s">
        <v>30791</v>
      </c>
      <c r="J15467">
        <v>2</v>
      </c>
      <c r="K15467" t="s">
        <v>396</v>
      </c>
      <c r="L15467" t="s">
        <v>323</v>
      </c>
      <c r="M15467" t="s">
        <v>324</v>
      </c>
    </row>
    <row r="15468" spans="1:13" x14ac:dyDescent="0.3">
      <c r="A15468">
        <v>27437</v>
      </c>
      <c r="B15468" t="s">
        <v>341</v>
      </c>
      <c r="C15468" t="s">
        <v>2104</v>
      </c>
      <c r="D15468" t="s">
        <v>574</v>
      </c>
      <c r="E15468" t="s">
        <v>3537</v>
      </c>
      <c r="F15468" t="s">
        <v>328</v>
      </c>
      <c r="G15468" t="s">
        <v>339</v>
      </c>
      <c r="H15468" t="s">
        <v>25296</v>
      </c>
      <c r="I15468" t="s">
        <v>30791</v>
      </c>
      <c r="J15468">
        <v>2</v>
      </c>
      <c r="K15468" t="s">
        <v>396</v>
      </c>
      <c r="L15468" t="s">
        <v>323</v>
      </c>
      <c r="M15468" t="s">
        <v>324</v>
      </c>
    </row>
    <row r="15469" spans="1:13" x14ac:dyDescent="0.3">
      <c r="A15469">
        <v>27613</v>
      </c>
      <c r="B15469" t="s">
        <v>341</v>
      </c>
      <c r="C15469" t="s">
        <v>1019</v>
      </c>
      <c r="D15469" t="s">
        <v>1812</v>
      </c>
      <c r="E15469" t="s">
        <v>7525</v>
      </c>
      <c r="F15469" t="s">
        <v>328</v>
      </c>
      <c r="G15469" t="s">
        <v>339</v>
      </c>
      <c r="H15469" t="s">
        <v>25498</v>
      </c>
      <c r="I15469" t="s">
        <v>30791</v>
      </c>
      <c r="J15469">
        <v>2</v>
      </c>
      <c r="K15469" t="s">
        <v>396</v>
      </c>
      <c r="L15469" t="s">
        <v>323</v>
      </c>
      <c r="M15469" t="s">
        <v>330</v>
      </c>
    </row>
    <row r="15470" spans="1:13" x14ac:dyDescent="0.3">
      <c r="A15470">
        <v>28221</v>
      </c>
      <c r="B15470" t="s">
        <v>341</v>
      </c>
      <c r="C15470" t="s">
        <v>1786</v>
      </c>
      <c r="D15470" t="s">
        <v>926</v>
      </c>
      <c r="E15470" t="s">
        <v>5283</v>
      </c>
      <c r="F15470" t="s">
        <v>320</v>
      </c>
      <c r="G15470" t="s">
        <v>339</v>
      </c>
      <c r="H15470" t="s">
        <v>26233</v>
      </c>
      <c r="I15470" t="s">
        <v>30791</v>
      </c>
      <c r="J15470">
        <v>2</v>
      </c>
      <c r="K15470" t="s">
        <v>396</v>
      </c>
      <c r="L15470" t="s">
        <v>323</v>
      </c>
      <c r="M15470" t="s">
        <v>324</v>
      </c>
    </row>
    <row r="15471" spans="1:13" x14ac:dyDescent="0.3">
      <c r="A15471">
        <v>28223</v>
      </c>
      <c r="B15471" t="s">
        <v>341</v>
      </c>
      <c r="C15471" t="s">
        <v>577</v>
      </c>
      <c r="D15471" t="s">
        <v>828</v>
      </c>
      <c r="E15471" t="s">
        <v>26235</v>
      </c>
      <c r="F15471" t="s">
        <v>328</v>
      </c>
      <c r="G15471" t="s">
        <v>339</v>
      </c>
      <c r="H15471" t="s">
        <v>26236</v>
      </c>
      <c r="I15471" t="s">
        <v>30791</v>
      </c>
      <c r="J15471">
        <v>2</v>
      </c>
      <c r="K15471" t="s">
        <v>396</v>
      </c>
      <c r="L15471" t="s">
        <v>323</v>
      </c>
      <c r="M15471" t="s">
        <v>324</v>
      </c>
    </row>
    <row r="15472" spans="1:13" x14ac:dyDescent="0.3">
      <c r="A15472">
        <v>29022</v>
      </c>
      <c r="B15472" t="s">
        <v>341</v>
      </c>
      <c r="C15472" t="s">
        <v>379</v>
      </c>
      <c r="D15472" t="s">
        <v>554</v>
      </c>
      <c r="E15472" t="s">
        <v>10809</v>
      </c>
      <c r="F15472" t="s">
        <v>328</v>
      </c>
      <c r="G15472" t="s">
        <v>339</v>
      </c>
      <c r="H15472" t="s">
        <v>27147</v>
      </c>
      <c r="I15472" t="s">
        <v>30791</v>
      </c>
      <c r="J15472">
        <v>2</v>
      </c>
      <c r="K15472" t="s">
        <v>396</v>
      </c>
      <c r="L15472" t="s">
        <v>323</v>
      </c>
      <c r="M15472" t="s">
        <v>324</v>
      </c>
    </row>
    <row r="15473" spans="1:13" x14ac:dyDescent="0.3">
      <c r="A15473">
        <v>29207</v>
      </c>
      <c r="B15473" t="s">
        <v>341</v>
      </c>
      <c r="C15473" t="s">
        <v>1162</v>
      </c>
      <c r="D15473" t="s">
        <v>767</v>
      </c>
      <c r="E15473" t="s">
        <v>27353</v>
      </c>
      <c r="F15473" t="s">
        <v>320</v>
      </c>
      <c r="G15473" t="s">
        <v>339</v>
      </c>
      <c r="H15473" t="s">
        <v>27354</v>
      </c>
      <c r="I15473" t="s">
        <v>30791</v>
      </c>
      <c r="J15473">
        <v>2</v>
      </c>
      <c r="K15473" t="s">
        <v>396</v>
      </c>
      <c r="L15473" t="s">
        <v>323</v>
      </c>
      <c r="M15473" t="s">
        <v>324</v>
      </c>
    </row>
    <row r="15474" spans="1:13" x14ac:dyDescent="0.3">
      <c r="A15474">
        <v>29208</v>
      </c>
      <c r="B15474" t="s">
        <v>341</v>
      </c>
      <c r="C15474" t="s">
        <v>1091</v>
      </c>
      <c r="D15474" t="s">
        <v>532</v>
      </c>
      <c r="E15474" t="s">
        <v>12030</v>
      </c>
      <c r="F15474" t="s">
        <v>320</v>
      </c>
      <c r="G15474" t="s">
        <v>339</v>
      </c>
      <c r="H15474" t="s">
        <v>27355</v>
      </c>
      <c r="I15474" t="s">
        <v>30791</v>
      </c>
      <c r="J15474">
        <v>2</v>
      </c>
      <c r="K15474" t="s">
        <v>396</v>
      </c>
      <c r="L15474" t="s">
        <v>323</v>
      </c>
      <c r="M15474" t="s">
        <v>330</v>
      </c>
    </row>
    <row r="15475" spans="1:13" x14ac:dyDescent="0.3">
      <c r="A15475">
        <v>29254</v>
      </c>
      <c r="B15475" t="s">
        <v>341</v>
      </c>
      <c r="C15475" t="s">
        <v>1292</v>
      </c>
      <c r="D15475" t="s">
        <v>496</v>
      </c>
      <c r="E15475" t="s">
        <v>5726</v>
      </c>
      <c r="F15475" t="s">
        <v>320</v>
      </c>
      <c r="G15475" t="s">
        <v>339</v>
      </c>
      <c r="H15475" t="s">
        <v>27404</v>
      </c>
      <c r="I15475" t="s">
        <v>30791</v>
      </c>
      <c r="J15475">
        <v>2</v>
      </c>
      <c r="K15475" t="s">
        <v>396</v>
      </c>
      <c r="L15475" t="s">
        <v>323</v>
      </c>
      <c r="M15475" t="s">
        <v>324</v>
      </c>
    </row>
    <row r="15476" spans="1:13" x14ac:dyDescent="0.3">
      <c r="A15476">
        <v>11705</v>
      </c>
      <c r="B15476" t="s">
        <v>341</v>
      </c>
      <c r="C15476" t="s">
        <v>1008</v>
      </c>
      <c r="D15476" t="s">
        <v>806</v>
      </c>
      <c r="E15476" t="s">
        <v>2234</v>
      </c>
      <c r="F15476" t="s">
        <v>328</v>
      </c>
      <c r="G15476" t="s">
        <v>339</v>
      </c>
      <c r="H15476" t="s">
        <v>2235</v>
      </c>
      <c r="I15476" t="s">
        <v>30791</v>
      </c>
      <c r="J15476">
        <v>2</v>
      </c>
      <c r="K15476" t="s">
        <v>553</v>
      </c>
      <c r="L15476" t="s">
        <v>323</v>
      </c>
      <c r="M15476" t="s">
        <v>324</v>
      </c>
    </row>
    <row r="15477" spans="1:13" x14ac:dyDescent="0.3">
      <c r="A15477">
        <v>11750</v>
      </c>
      <c r="B15477" t="s">
        <v>341</v>
      </c>
      <c r="C15477" t="s">
        <v>1115</v>
      </c>
      <c r="D15477" t="s">
        <v>1363</v>
      </c>
      <c r="E15477" t="s">
        <v>2327</v>
      </c>
      <c r="F15477" t="s">
        <v>320</v>
      </c>
      <c r="G15477" t="s">
        <v>339</v>
      </c>
      <c r="H15477" t="s">
        <v>2328</v>
      </c>
      <c r="I15477" t="s">
        <v>30791</v>
      </c>
      <c r="J15477">
        <v>2</v>
      </c>
      <c r="K15477" t="s">
        <v>322</v>
      </c>
      <c r="L15477" t="s">
        <v>323</v>
      </c>
      <c r="M15477" t="s">
        <v>324</v>
      </c>
    </row>
    <row r="15478" spans="1:13" x14ac:dyDescent="0.3">
      <c r="A15478">
        <v>11756</v>
      </c>
      <c r="B15478" t="s">
        <v>341</v>
      </c>
      <c r="C15478" t="s">
        <v>600</v>
      </c>
      <c r="D15478" t="s">
        <v>1401</v>
      </c>
      <c r="E15478" t="s">
        <v>2338</v>
      </c>
      <c r="F15478" t="s">
        <v>328</v>
      </c>
      <c r="G15478" t="s">
        <v>339</v>
      </c>
      <c r="H15478" t="s">
        <v>2339</v>
      </c>
      <c r="I15478" t="s">
        <v>30791</v>
      </c>
      <c r="J15478">
        <v>2</v>
      </c>
      <c r="K15478" t="s">
        <v>322</v>
      </c>
      <c r="L15478" t="s">
        <v>323</v>
      </c>
      <c r="M15478" t="s">
        <v>330</v>
      </c>
    </row>
    <row r="15479" spans="1:13" x14ac:dyDescent="0.3">
      <c r="A15479">
        <v>11827</v>
      </c>
      <c r="B15479" t="s">
        <v>341</v>
      </c>
      <c r="C15479" t="s">
        <v>715</v>
      </c>
      <c r="D15479" t="s">
        <v>637</v>
      </c>
      <c r="E15479" t="s">
        <v>2492</v>
      </c>
      <c r="F15479" t="s">
        <v>320</v>
      </c>
      <c r="G15479" t="s">
        <v>339</v>
      </c>
      <c r="H15479" t="s">
        <v>2493</v>
      </c>
      <c r="I15479" t="s">
        <v>30791</v>
      </c>
      <c r="J15479">
        <v>2</v>
      </c>
      <c r="K15479" t="s">
        <v>553</v>
      </c>
      <c r="L15479" t="s">
        <v>323</v>
      </c>
      <c r="M15479" t="s">
        <v>324</v>
      </c>
    </row>
    <row r="15480" spans="1:13" x14ac:dyDescent="0.3">
      <c r="A15480">
        <v>11901</v>
      </c>
      <c r="B15480" t="s">
        <v>341</v>
      </c>
      <c r="C15480" t="s">
        <v>2651</v>
      </c>
      <c r="D15480" t="s">
        <v>730</v>
      </c>
      <c r="E15480" t="s">
        <v>2652</v>
      </c>
      <c r="F15480" t="s">
        <v>328</v>
      </c>
      <c r="G15480" t="s">
        <v>339</v>
      </c>
      <c r="H15480" t="s">
        <v>2653</v>
      </c>
      <c r="I15480" t="s">
        <v>30791</v>
      </c>
      <c r="J15480">
        <v>2</v>
      </c>
      <c r="K15480" t="s">
        <v>322</v>
      </c>
      <c r="L15480" t="s">
        <v>323</v>
      </c>
      <c r="M15480" t="s">
        <v>330</v>
      </c>
    </row>
    <row r="15481" spans="1:13" x14ac:dyDescent="0.3">
      <c r="A15481">
        <v>12928</v>
      </c>
      <c r="B15481" t="s">
        <v>341</v>
      </c>
      <c r="C15481" t="s">
        <v>521</v>
      </c>
      <c r="D15481" t="s">
        <v>796</v>
      </c>
      <c r="E15481" t="s">
        <v>4684</v>
      </c>
      <c r="F15481" t="s">
        <v>320</v>
      </c>
      <c r="G15481" t="s">
        <v>339</v>
      </c>
      <c r="H15481" t="s">
        <v>4685</v>
      </c>
      <c r="I15481" t="s">
        <v>30791</v>
      </c>
      <c r="J15481">
        <v>2</v>
      </c>
      <c r="K15481" t="s">
        <v>553</v>
      </c>
      <c r="L15481" t="s">
        <v>323</v>
      </c>
      <c r="M15481" t="s">
        <v>324</v>
      </c>
    </row>
    <row r="15482" spans="1:13" x14ac:dyDescent="0.3">
      <c r="A15482">
        <v>12997</v>
      </c>
      <c r="B15482" t="s">
        <v>341</v>
      </c>
      <c r="C15482" t="s">
        <v>1840</v>
      </c>
      <c r="D15482" t="s">
        <v>423</v>
      </c>
      <c r="E15482" t="s">
        <v>4468</v>
      </c>
      <c r="F15482" t="s">
        <v>320</v>
      </c>
      <c r="G15482" t="s">
        <v>339</v>
      </c>
      <c r="H15482" t="s">
        <v>4807</v>
      </c>
      <c r="I15482" t="s">
        <v>30791</v>
      </c>
      <c r="J15482">
        <v>2</v>
      </c>
      <c r="K15482" t="s">
        <v>322</v>
      </c>
      <c r="L15482" t="s">
        <v>323</v>
      </c>
      <c r="M15482" t="s">
        <v>324</v>
      </c>
    </row>
    <row r="15483" spans="1:13" x14ac:dyDescent="0.3">
      <c r="A15483">
        <v>12998</v>
      </c>
      <c r="B15483" t="s">
        <v>341</v>
      </c>
      <c r="C15483" t="s">
        <v>1111</v>
      </c>
      <c r="D15483" t="s">
        <v>351</v>
      </c>
      <c r="E15483" t="s">
        <v>4808</v>
      </c>
      <c r="F15483" t="s">
        <v>328</v>
      </c>
      <c r="G15483" t="s">
        <v>339</v>
      </c>
      <c r="H15483" t="s">
        <v>4809</v>
      </c>
      <c r="I15483" t="s">
        <v>30791</v>
      </c>
      <c r="J15483">
        <v>2</v>
      </c>
      <c r="K15483" t="s">
        <v>322</v>
      </c>
      <c r="L15483" t="s">
        <v>323</v>
      </c>
      <c r="M15483" t="s">
        <v>330</v>
      </c>
    </row>
    <row r="15484" spans="1:13" x14ac:dyDescent="0.3">
      <c r="A15484">
        <v>13007</v>
      </c>
      <c r="B15484" t="s">
        <v>341</v>
      </c>
      <c r="C15484" t="s">
        <v>1008</v>
      </c>
      <c r="D15484" t="s">
        <v>1300</v>
      </c>
      <c r="E15484" t="s">
        <v>4823</v>
      </c>
      <c r="F15484" t="s">
        <v>328</v>
      </c>
      <c r="G15484" t="s">
        <v>339</v>
      </c>
      <c r="H15484" t="s">
        <v>4824</v>
      </c>
      <c r="I15484" t="s">
        <v>30791</v>
      </c>
      <c r="J15484">
        <v>2</v>
      </c>
      <c r="K15484" t="s">
        <v>322</v>
      </c>
      <c r="L15484" t="s">
        <v>323</v>
      </c>
      <c r="M15484" t="s">
        <v>330</v>
      </c>
    </row>
    <row r="15485" spans="1:13" x14ac:dyDescent="0.3">
      <c r="A15485">
        <v>13957</v>
      </c>
      <c r="B15485" t="s">
        <v>341</v>
      </c>
      <c r="C15485" t="s">
        <v>738</v>
      </c>
      <c r="D15485" t="s">
        <v>539</v>
      </c>
      <c r="E15485" t="s">
        <v>6528</v>
      </c>
      <c r="F15485" t="s">
        <v>328</v>
      </c>
      <c r="G15485" t="s">
        <v>339</v>
      </c>
      <c r="H15485" t="s">
        <v>6529</v>
      </c>
      <c r="I15485" t="s">
        <v>30791</v>
      </c>
      <c r="J15485">
        <v>2</v>
      </c>
      <c r="K15485" t="s">
        <v>322</v>
      </c>
      <c r="L15485" t="s">
        <v>323</v>
      </c>
      <c r="M15485" t="s">
        <v>324</v>
      </c>
    </row>
    <row r="15486" spans="1:13" x14ac:dyDescent="0.3">
      <c r="A15486">
        <v>14583</v>
      </c>
      <c r="B15486" t="s">
        <v>341</v>
      </c>
      <c r="C15486" t="s">
        <v>379</v>
      </c>
      <c r="D15486" t="s">
        <v>983</v>
      </c>
      <c r="E15486" t="s">
        <v>4805</v>
      </c>
      <c r="F15486" t="s">
        <v>320</v>
      </c>
      <c r="G15486" t="s">
        <v>339</v>
      </c>
      <c r="H15486" t="s">
        <v>7591</v>
      </c>
      <c r="I15486" t="s">
        <v>30791</v>
      </c>
      <c r="J15486">
        <v>2</v>
      </c>
      <c r="K15486" t="s">
        <v>553</v>
      </c>
      <c r="L15486" t="s">
        <v>323</v>
      </c>
      <c r="M15486" t="s">
        <v>324</v>
      </c>
    </row>
    <row r="15487" spans="1:13" x14ac:dyDescent="0.3">
      <c r="A15487">
        <v>14670</v>
      </c>
      <c r="B15487" t="s">
        <v>341</v>
      </c>
      <c r="C15487" t="s">
        <v>749</v>
      </c>
      <c r="D15487" t="s">
        <v>865</v>
      </c>
      <c r="E15487" t="s">
        <v>7737</v>
      </c>
      <c r="F15487" t="s">
        <v>328</v>
      </c>
      <c r="G15487" t="s">
        <v>339</v>
      </c>
      <c r="H15487" t="s">
        <v>7738</v>
      </c>
      <c r="I15487" t="s">
        <v>30791</v>
      </c>
      <c r="J15487">
        <v>2</v>
      </c>
      <c r="K15487" t="s">
        <v>322</v>
      </c>
      <c r="L15487" t="s">
        <v>323</v>
      </c>
      <c r="M15487" t="s">
        <v>324</v>
      </c>
    </row>
    <row r="15488" spans="1:13" x14ac:dyDescent="0.3">
      <c r="A15488">
        <v>14671</v>
      </c>
      <c r="B15488" t="s">
        <v>341</v>
      </c>
      <c r="C15488" t="s">
        <v>3448</v>
      </c>
      <c r="D15488" t="s">
        <v>403</v>
      </c>
      <c r="E15488" t="s">
        <v>7739</v>
      </c>
      <c r="F15488" t="s">
        <v>320</v>
      </c>
      <c r="G15488" t="s">
        <v>339</v>
      </c>
      <c r="H15488" t="s">
        <v>7740</v>
      </c>
      <c r="I15488" t="s">
        <v>30791</v>
      </c>
      <c r="J15488">
        <v>2</v>
      </c>
      <c r="K15488" t="s">
        <v>322</v>
      </c>
      <c r="L15488" t="s">
        <v>323</v>
      </c>
      <c r="M15488" t="s">
        <v>324</v>
      </c>
    </row>
    <row r="15489" spans="1:13" x14ac:dyDescent="0.3">
      <c r="A15489">
        <v>15511</v>
      </c>
      <c r="B15489" t="s">
        <v>341</v>
      </c>
      <c r="C15489" t="s">
        <v>1257</v>
      </c>
      <c r="D15489" t="s">
        <v>1172</v>
      </c>
      <c r="E15489" t="s">
        <v>9115</v>
      </c>
      <c r="F15489" t="s">
        <v>320</v>
      </c>
      <c r="G15489" t="s">
        <v>339</v>
      </c>
      <c r="H15489" t="s">
        <v>9116</v>
      </c>
      <c r="I15489" t="s">
        <v>30791</v>
      </c>
      <c r="J15489">
        <v>2</v>
      </c>
      <c r="K15489" t="s">
        <v>553</v>
      </c>
      <c r="L15489" t="s">
        <v>323</v>
      </c>
      <c r="M15489" t="s">
        <v>324</v>
      </c>
    </row>
    <row r="15490" spans="1:13" x14ac:dyDescent="0.3">
      <c r="A15490">
        <v>15579</v>
      </c>
      <c r="B15490" t="s">
        <v>341</v>
      </c>
      <c r="C15490" t="s">
        <v>3861</v>
      </c>
      <c r="D15490" t="s">
        <v>851</v>
      </c>
      <c r="E15490" t="s">
        <v>4456</v>
      </c>
      <c r="F15490" t="s">
        <v>328</v>
      </c>
      <c r="G15490" t="s">
        <v>339</v>
      </c>
      <c r="H15490" t="s">
        <v>9219</v>
      </c>
      <c r="I15490" t="s">
        <v>30791</v>
      </c>
      <c r="J15490">
        <v>2</v>
      </c>
      <c r="K15490" t="s">
        <v>322</v>
      </c>
      <c r="L15490" t="s">
        <v>323</v>
      </c>
      <c r="M15490" t="s">
        <v>324</v>
      </c>
    </row>
    <row r="15491" spans="1:13" x14ac:dyDescent="0.3">
      <c r="A15491">
        <v>15581</v>
      </c>
      <c r="B15491" t="s">
        <v>341</v>
      </c>
      <c r="C15491" t="s">
        <v>3977</v>
      </c>
      <c r="D15491" t="s">
        <v>668</v>
      </c>
      <c r="E15491" t="s">
        <v>7918</v>
      </c>
      <c r="F15491" t="s">
        <v>328</v>
      </c>
      <c r="G15491" t="s">
        <v>339</v>
      </c>
      <c r="H15491" t="s">
        <v>9222</v>
      </c>
      <c r="I15491" t="s">
        <v>30791</v>
      </c>
      <c r="J15491">
        <v>2</v>
      </c>
      <c r="K15491" t="s">
        <v>322</v>
      </c>
      <c r="L15491" t="s">
        <v>323</v>
      </c>
      <c r="M15491" t="s">
        <v>324</v>
      </c>
    </row>
    <row r="15492" spans="1:13" x14ac:dyDescent="0.3">
      <c r="A15492">
        <v>16097</v>
      </c>
      <c r="B15492" t="s">
        <v>341</v>
      </c>
      <c r="C15492" t="s">
        <v>577</v>
      </c>
      <c r="D15492" t="s">
        <v>1088</v>
      </c>
      <c r="E15492" t="s">
        <v>10035</v>
      </c>
      <c r="F15492" t="s">
        <v>328</v>
      </c>
      <c r="G15492" t="s">
        <v>339</v>
      </c>
      <c r="H15492" t="s">
        <v>10036</v>
      </c>
      <c r="I15492" t="s">
        <v>30791</v>
      </c>
      <c r="J15492">
        <v>2</v>
      </c>
      <c r="K15492" t="s">
        <v>553</v>
      </c>
      <c r="L15492" t="s">
        <v>323</v>
      </c>
      <c r="M15492" t="s">
        <v>324</v>
      </c>
    </row>
    <row r="15493" spans="1:13" x14ac:dyDescent="0.3">
      <c r="A15493">
        <v>16160</v>
      </c>
      <c r="B15493" t="s">
        <v>341</v>
      </c>
      <c r="C15493" t="s">
        <v>1625</v>
      </c>
      <c r="D15493" t="s">
        <v>480</v>
      </c>
      <c r="E15493" t="s">
        <v>10136</v>
      </c>
      <c r="F15493" t="s">
        <v>320</v>
      </c>
      <c r="G15493" t="s">
        <v>339</v>
      </c>
      <c r="H15493" t="s">
        <v>10137</v>
      </c>
      <c r="I15493" t="s">
        <v>30791</v>
      </c>
      <c r="J15493">
        <v>2</v>
      </c>
      <c r="K15493" t="s">
        <v>322</v>
      </c>
      <c r="L15493" t="s">
        <v>323</v>
      </c>
      <c r="M15493" t="s">
        <v>324</v>
      </c>
    </row>
    <row r="15494" spans="1:13" x14ac:dyDescent="0.3">
      <c r="A15494">
        <v>16161</v>
      </c>
      <c r="B15494" t="s">
        <v>341</v>
      </c>
      <c r="C15494" t="s">
        <v>7542</v>
      </c>
      <c r="D15494" t="s">
        <v>760</v>
      </c>
      <c r="E15494" t="s">
        <v>10138</v>
      </c>
      <c r="F15494" t="s">
        <v>320</v>
      </c>
      <c r="G15494" t="s">
        <v>339</v>
      </c>
      <c r="H15494" t="s">
        <v>10139</v>
      </c>
      <c r="I15494" t="s">
        <v>30791</v>
      </c>
      <c r="J15494">
        <v>2</v>
      </c>
      <c r="K15494" t="s">
        <v>322</v>
      </c>
      <c r="L15494" t="s">
        <v>323</v>
      </c>
      <c r="M15494" t="s">
        <v>324</v>
      </c>
    </row>
    <row r="15495" spans="1:13" x14ac:dyDescent="0.3">
      <c r="A15495">
        <v>16164</v>
      </c>
      <c r="B15495" t="s">
        <v>341</v>
      </c>
      <c r="C15495" t="s">
        <v>608</v>
      </c>
      <c r="D15495" t="s">
        <v>589</v>
      </c>
      <c r="E15495" t="s">
        <v>10143</v>
      </c>
      <c r="F15495" t="s">
        <v>328</v>
      </c>
      <c r="G15495" t="s">
        <v>339</v>
      </c>
      <c r="H15495" t="s">
        <v>10144</v>
      </c>
      <c r="I15495" t="s">
        <v>30791</v>
      </c>
      <c r="J15495">
        <v>2</v>
      </c>
      <c r="K15495" t="s">
        <v>322</v>
      </c>
      <c r="L15495" t="s">
        <v>323</v>
      </c>
      <c r="M15495" t="s">
        <v>324</v>
      </c>
    </row>
    <row r="15496" spans="1:13" x14ac:dyDescent="0.3">
      <c r="A15496">
        <v>17011</v>
      </c>
      <c r="B15496" t="s">
        <v>341</v>
      </c>
      <c r="C15496" t="s">
        <v>715</v>
      </c>
      <c r="D15496" t="s">
        <v>390</v>
      </c>
      <c r="E15496" t="s">
        <v>6199</v>
      </c>
      <c r="F15496" t="s">
        <v>320</v>
      </c>
      <c r="G15496" t="s">
        <v>339</v>
      </c>
      <c r="H15496" t="s">
        <v>11448</v>
      </c>
      <c r="I15496" t="s">
        <v>30791</v>
      </c>
      <c r="J15496">
        <v>2</v>
      </c>
      <c r="K15496" t="s">
        <v>553</v>
      </c>
      <c r="L15496" t="s">
        <v>323</v>
      </c>
      <c r="M15496" t="s">
        <v>324</v>
      </c>
    </row>
    <row r="15497" spans="1:13" x14ac:dyDescent="0.3">
      <c r="A15497">
        <v>17051</v>
      </c>
      <c r="B15497" t="s">
        <v>341</v>
      </c>
      <c r="C15497" t="s">
        <v>437</v>
      </c>
      <c r="D15497" t="s">
        <v>1401</v>
      </c>
      <c r="E15497" t="s">
        <v>10488</v>
      </c>
      <c r="F15497" t="s">
        <v>320</v>
      </c>
      <c r="G15497" t="s">
        <v>339</v>
      </c>
      <c r="H15497" t="s">
        <v>11507</v>
      </c>
      <c r="I15497" t="s">
        <v>30791</v>
      </c>
      <c r="J15497">
        <v>2</v>
      </c>
      <c r="K15497" t="s">
        <v>322</v>
      </c>
      <c r="L15497" t="s">
        <v>323</v>
      </c>
      <c r="M15497" t="s">
        <v>324</v>
      </c>
    </row>
    <row r="15498" spans="1:13" x14ac:dyDescent="0.3">
      <c r="A15498">
        <v>17279</v>
      </c>
      <c r="B15498" t="s">
        <v>341</v>
      </c>
      <c r="C15498" t="s">
        <v>831</v>
      </c>
      <c r="D15498" t="s">
        <v>730</v>
      </c>
      <c r="E15498" t="s">
        <v>11843</v>
      </c>
      <c r="F15498" t="s">
        <v>320</v>
      </c>
      <c r="G15498" t="s">
        <v>339</v>
      </c>
      <c r="H15498" t="s">
        <v>11844</v>
      </c>
      <c r="I15498" t="s">
        <v>30791</v>
      </c>
      <c r="J15498">
        <v>2</v>
      </c>
      <c r="K15498" t="s">
        <v>322</v>
      </c>
      <c r="L15498" t="s">
        <v>323</v>
      </c>
      <c r="M15498" t="s">
        <v>324</v>
      </c>
    </row>
    <row r="15499" spans="1:13" x14ac:dyDescent="0.3">
      <c r="A15499">
        <v>17280</v>
      </c>
      <c r="B15499" t="s">
        <v>341</v>
      </c>
      <c r="C15499" t="s">
        <v>538</v>
      </c>
      <c r="D15499" t="s">
        <v>351</v>
      </c>
      <c r="E15499" t="s">
        <v>11845</v>
      </c>
      <c r="F15499" t="s">
        <v>320</v>
      </c>
      <c r="G15499" t="s">
        <v>339</v>
      </c>
      <c r="H15499" t="s">
        <v>11846</v>
      </c>
      <c r="I15499" t="s">
        <v>30791</v>
      </c>
      <c r="J15499">
        <v>2</v>
      </c>
      <c r="K15499" t="s">
        <v>322</v>
      </c>
      <c r="L15499" t="s">
        <v>323</v>
      </c>
      <c r="M15499" t="s">
        <v>324</v>
      </c>
    </row>
    <row r="15500" spans="1:13" x14ac:dyDescent="0.3">
      <c r="A15500">
        <v>17589</v>
      </c>
      <c r="B15500" t="s">
        <v>341</v>
      </c>
      <c r="C15500" t="s">
        <v>2829</v>
      </c>
      <c r="D15500" t="s">
        <v>911</v>
      </c>
      <c r="E15500" t="s">
        <v>12323</v>
      </c>
      <c r="F15500" t="s">
        <v>328</v>
      </c>
      <c r="G15500" t="s">
        <v>339</v>
      </c>
      <c r="H15500" t="s">
        <v>12324</v>
      </c>
      <c r="I15500" t="s">
        <v>30791</v>
      </c>
      <c r="J15500">
        <v>2</v>
      </c>
      <c r="K15500" t="s">
        <v>553</v>
      </c>
      <c r="L15500" t="s">
        <v>323</v>
      </c>
      <c r="M15500" t="s">
        <v>324</v>
      </c>
    </row>
    <row r="15501" spans="1:13" x14ac:dyDescent="0.3">
      <c r="A15501">
        <v>18245</v>
      </c>
      <c r="B15501" t="s">
        <v>341</v>
      </c>
      <c r="C15501" t="s">
        <v>3788</v>
      </c>
      <c r="D15501" t="s">
        <v>855</v>
      </c>
      <c r="E15501" t="s">
        <v>13274</v>
      </c>
      <c r="F15501" t="s">
        <v>328</v>
      </c>
      <c r="G15501" t="s">
        <v>339</v>
      </c>
      <c r="H15501" t="s">
        <v>13275</v>
      </c>
      <c r="I15501" t="s">
        <v>30791</v>
      </c>
      <c r="J15501">
        <v>2</v>
      </c>
      <c r="K15501" t="s">
        <v>322</v>
      </c>
      <c r="L15501" t="s">
        <v>323</v>
      </c>
      <c r="M15501" t="s">
        <v>324</v>
      </c>
    </row>
    <row r="15502" spans="1:13" x14ac:dyDescent="0.3">
      <c r="A15502">
        <v>18255</v>
      </c>
      <c r="B15502" t="s">
        <v>341</v>
      </c>
      <c r="C15502" t="s">
        <v>4159</v>
      </c>
      <c r="D15502" t="s">
        <v>809</v>
      </c>
      <c r="E15502" t="s">
        <v>4825</v>
      </c>
      <c r="F15502" t="s">
        <v>328</v>
      </c>
      <c r="G15502" t="s">
        <v>339</v>
      </c>
      <c r="H15502" t="s">
        <v>13287</v>
      </c>
      <c r="I15502" t="s">
        <v>30791</v>
      </c>
      <c r="J15502">
        <v>2</v>
      </c>
      <c r="K15502" t="s">
        <v>322</v>
      </c>
      <c r="L15502" t="s">
        <v>323</v>
      </c>
      <c r="M15502" t="s">
        <v>324</v>
      </c>
    </row>
    <row r="15503" spans="1:13" x14ac:dyDescent="0.3">
      <c r="A15503">
        <v>18580</v>
      </c>
      <c r="B15503" t="s">
        <v>341</v>
      </c>
      <c r="C15503" t="s">
        <v>2286</v>
      </c>
      <c r="D15503" t="s">
        <v>620</v>
      </c>
      <c r="E15503" t="s">
        <v>6417</v>
      </c>
      <c r="F15503" t="s">
        <v>320</v>
      </c>
      <c r="G15503" t="s">
        <v>339</v>
      </c>
      <c r="H15503" t="s">
        <v>13769</v>
      </c>
      <c r="I15503" t="s">
        <v>30791</v>
      </c>
      <c r="J15503">
        <v>2</v>
      </c>
      <c r="K15503" t="s">
        <v>553</v>
      </c>
      <c r="L15503" t="s">
        <v>323</v>
      </c>
      <c r="M15503" t="s">
        <v>324</v>
      </c>
    </row>
    <row r="15504" spans="1:13" x14ac:dyDescent="0.3">
      <c r="A15504">
        <v>18697</v>
      </c>
      <c r="B15504" t="s">
        <v>341</v>
      </c>
      <c r="C15504" t="s">
        <v>3657</v>
      </c>
      <c r="D15504" t="s">
        <v>403</v>
      </c>
      <c r="E15504" t="s">
        <v>2984</v>
      </c>
      <c r="F15504" t="s">
        <v>328</v>
      </c>
      <c r="G15504" t="s">
        <v>339</v>
      </c>
      <c r="H15504" t="s">
        <v>13944</v>
      </c>
      <c r="I15504" t="s">
        <v>30791</v>
      </c>
      <c r="J15504">
        <v>2</v>
      </c>
      <c r="K15504" t="s">
        <v>322</v>
      </c>
      <c r="L15504" t="s">
        <v>323</v>
      </c>
      <c r="M15504" t="s">
        <v>330</v>
      </c>
    </row>
    <row r="15505" spans="1:13" x14ac:dyDescent="0.3">
      <c r="A15505">
        <v>18698</v>
      </c>
      <c r="B15505" t="s">
        <v>341</v>
      </c>
      <c r="C15505" t="s">
        <v>514</v>
      </c>
      <c r="D15505" t="s">
        <v>711</v>
      </c>
      <c r="E15505" t="s">
        <v>1343</v>
      </c>
      <c r="F15505" t="s">
        <v>328</v>
      </c>
      <c r="G15505" t="s">
        <v>339</v>
      </c>
      <c r="H15505" t="s">
        <v>13945</v>
      </c>
      <c r="I15505" t="s">
        <v>30791</v>
      </c>
      <c r="J15505">
        <v>2</v>
      </c>
      <c r="K15505" t="s">
        <v>322</v>
      </c>
      <c r="L15505" t="s">
        <v>323</v>
      </c>
      <c r="M15505" t="s">
        <v>324</v>
      </c>
    </row>
    <row r="15506" spans="1:13" x14ac:dyDescent="0.3">
      <c r="A15506">
        <v>18702</v>
      </c>
      <c r="B15506" t="s">
        <v>341</v>
      </c>
      <c r="C15506" t="s">
        <v>2873</v>
      </c>
      <c r="D15506" t="s">
        <v>2057</v>
      </c>
      <c r="E15506" t="s">
        <v>13951</v>
      </c>
      <c r="F15506" t="s">
        <v>328</v>
      </c>
      <c r="G15506" t="s">
        <v>339</v>
      </c>
      <c r="H15506" t="s">
        <v>13952</v>
      </c>
      <c r="I15506" t="s">
        <v>30791</v>
      </c>
      <c r="J15506">
        <v>2</v>
      </c>
      <c r="K15506" t="s">
        <v>322</v>
      </c>
      <c r="L15506" t="s">
        <v>323</v>
      </c>
      <c r="M15506" t="s">
        <v>324</v>
      </c>
    </row>
    <row r="15507" spans="1:13" x14ac:dyDescent="0.3">
      <c r="A15507">
        <v>19167</v>
      </c>
      <c r="B15507" t="s">
        <v>341</v>
      </c>
      <c r="C15507" t="s">
        <v>3067</v>
      </c>
      <c r="D15507" t="s">
        <v>821</v>
      </c>
      <c r="E15507" t="s">
        <v>14612</v>
      </c>
      <c r="F15507" t="s">
        <v>328</v>
      </c>
      <c r="G15507" t="s">
        <v>339</v>
      </c>
      <c r="H15507" t="s">
        <v>14613</v>
      </c>
      <c r="I15507" t="s">
        <v>30791</v>
      </c>
      <c r="J15507">
        <v>2</v>
      </c>
      <c r="K15507" t="s">
        <v>553</v>
      </c>
      <c r="L15507" t="s">
        <v>323</v>
      </c>
      <c r="M15507" t="s">
        <v>330</v>
      </c>
    </row>
    <row r="15508" spans="1:13" x14ac:dyDescent="0.3">
      <c r="A15508">
        <v>19557</v>
      </c>
      <c r="B15508" t="s">
        <v>341</v>
      </c>
      <c r="C15508" t="s">
        <v>3644</v>
      </c>
      <c r="D15508" t="s">
        <v>1363</v>
      </c>
      <c r="E15508" t="s">
        <v>6391</v>
      </c>
      <c r="F15508" t="s">
        <v>328</v>
      </c>
      <c r="G15508" t="s">
        <v>339</v>
      </c>
      <c r="H15508" t="s">
        <v>15158</v>
      </c>
      <c r="I15508" t="s">
        <v>30791</v>
      </c>
      <c r="J15508">
        <v>2</v>
      </c>
      <c r="K15508" t="s">
        <v>322</v>
      </c>
      <c r="L15508" t="s">
        <v>323</v>
      </c>
      <c r="M15508" t="s">
        <v>330</v>
      </c>
    </row>
    <row r="15509" spans="1:13" x14ac:dyDescent="0.3">
      <c r="A15509">
        <v>19562</v>
      </c>
      <c r="B15509" t="s">
        <v>341</v>
      </c>
      <c r="C15509" t="s">
        <v>623</v>
      </c>
      <c r="D15509" t="s">
        <v>2936</v>
      </c>
      <c r="E15509" t="s">
        <v>15165</v>
      </c>
      <c r="F15509" t="s">
        <v>328</v>
      </c>
      <c r="G15509" t="s">
        <v>339</v>
      </c>
      <c r="H15509" t="s">
        <v>15166</v>
      </c>
      <c r="I15509" t="s">
        <v>30791</v>
      </c>
      <c r="J15509">
        <v>2</v>
      </c>
      <c r="K15509" t="s">
        <v>322</v>
      </c>
      <c r="L15509" t="s">
        <v>323</v>
      </c>
      <c r="M15509" t="s">
        <v>324</v>
      </c>
    </row>
    <row r="15510" spans="1:13" x14ac:dyDescent="0.3">
      <c r="A15510">
        <v>19563</v>
      </c>
      <c r="B15510" t="s">
        <v>341</v>
      </c>
      <c r="C15510" t="s">
        <v>354</v>
      </c>
      <c r="D15510" t="s">
        <v>446</v>
      </c>
      <c r="E15510" t="s">
        <v>15167</v>
      </c>
      <c r="F15510" t="s">
        <v>320</v>
      </c>
      <c r="G15510" t="s">
        <v>339</v>
      </c>
      <c r="H15510" t="s">
        <v>15168</v>
      </c>
      <c r="I15510" t="s">
        <v>30791</v>
      </c>
      <c r="J15510">
        <v>2</v>
      </c>
      <c r="K15510" t="s">
        <v>322</v>
      </c>
      <c r="L15510" t="s">
        <v>323</v>
      </c>
      <c r="M15510" t="s">
        <v>324</v>
      </c>
    </row>
    <row r="15511" spans="1:13" x14ac:dyDescent="0.3">
      <c r="A15511">
        <v>19565</v>
      </c>
      <c r="B15511" t="s">
        <v>341</v>
      </c>
      <c r="C15511" t="s">
        <v>2118</v>
      </c>
      <c r="D15511" t="s">
        <v>2745</v>
      </c>
      <c r="E15511" t="s">
        <v>15170</v>
      </c>
      <c r="F15511" t="s">
        <v>320</v>
      </c>
      <c r="G15511" t="s">
        <v>339</v>
      </c>
      <c r="H15511" t="s">
        <v>15171</v>
      </c>
      <c r="I15511" t="s">
        <v>30791</v>
      </c>
      <c r="J15511">
        <v>2</v>
      </c>
      <c r="K15511" t="s">
        <v>322</v>
      </c>
      <c r="L15511" t="s">
        <v>323</v>
      </c>
      <c r="M15511" t="s">
        <v>324</v>
      </c>
    </row>
    <row r="15512" spans="1:13" x14ac:dyDescent="0.3">
      <c r="A15512">
        <v>20001</v>
      </c>
      <c r="B15512" t="s">
        <v>341</v>
      </c>
      <c r="C15512" t="s">
        <v>406</v>
      </c>
      <c r="D15512" t="s">
        <v>390</v>
      </c>
      <c r="E15512" t="s">
        <v>15792</v>
      </c>
      <c r="F15512" t="s">
        <v>328</v>
      </c>
      <c r="G15512" t="s">
        <v>339</v>
      </c>
      <c r="H15512" t="s">
        <v>15793</v>
      </c>
      <c r="I15512" t="s">
        <v>30791</v>
      </c>
      <c r="J15512">
        <v>2</v>
      </c>
      <c r="K15512" t="s">
        <v>553</v>
      </c>
      <c r="L15512" t="s">
        <v>323</v>
      </c>
      <c r="M15512" t="s">
        <v>324</v>
      </c>
    </row>
    <row r="15513" spans="1:13" x14ac:dyDescent="0.3">
      <c r="A15513">
        <v>20214</v>
      </c>
      <c r="B15513" t="s">
        <v>341</v>
      </c>
      <c r="C15513" t="s">
        <v>1951</v>
      </c>
      <c r="D15513" t="s">
        <v>722</v>
      </c>
      <c r="E15513" t="s">
        <v>6391</v>
      </c>
      <c r="F15513" t="s">
        <v>328</v>
      </c>
      <c r="G15513" t="s">
        <v>339</v>
      </c>
      <c r="H15513" t="s">
        <v>16084</v>
      </c>
      <c r="I15513" t="s">
        <v>30791</v>
      </c>
      <c r="J15513">
        <v>2</v>
      </c>
      <c r="K15513" t="s">
        <v>322</v>
      </c>
      <c r="L15513" t="s">
        <v>323</v>
      </c>
      <c r="M15513" t="s">
        <v>330</v>
      </c>
    </row>
    <row r="15514" spans="1:13" x14ac:dyDescent="0.3">
      <c r="A15514">
        <v>20215</v>
      </c>
      <c r="B15514" t="s">
        <v>341</v>
      </c>
      <c r="C15514" t="s">
        <v>16085</v>
      </c>
      <c r="D15514" t="s">
        <v>16086</v>
      </c>
      <c r="E15514" t="s">
        <v>16087</v>
      </c>
      <c r="F15514" t="s">
        <v>328</v>
      </c>
      <c r="G15514" t="s">
        <v>339</v>
      </c>
      <c r="H15514" t="s">
        <v>16088</v>
      </c>
      <c r="I15514" t="s">
        <v>30791</v>
      </c>
      <c r="J15514">
        <v>2</v>
      </c>
      <c r="K15514" t="s">
        <v>322</v>
      </c>
      <c r="L15514" t="s">
        <v>323</v>
      </c>
      <c r="M15514" t="s">
        <v>330</v>
      </c>
    </row>
    <row r="15515" spans="1:13" x14ac:dyDescent="0.3">
      <c r="A15515">
        <v>21180</v>
      </c>
      <c r="B15515" t="s">
        <v>341</v>
      </c>
      <c r="C15515" t="s">
        <v>1809</v>
      </c>
      <c r="D15515" t="s">
        <v>504</v>
      </c>
      <c r="E15515" t="s">
        <v>4704</v>
      </c>
      <c r="F15515" t="s">
        <v>328</v>
      </c>
      <c r="G15515" t="s">
        <v>339</v>
      </c>
      <c r="H15515" t="s">
        <v>17413</v>
      </c>
      <c r="I15515" t="s">
        <v>30791</v>
      </c>
      <c r="J15515">
        <v>2</v>
      </c>
      <c r="K15515" t="s">
        <v>322</v>
      </c>
      <c r="L15515" t="s">
        <v>323</v>
      </c>
      <c r="M15515" t="s">
        <v>330</v>
      </c>
    </row>
    <row r="15516" spans="1:13" x14ac:dyDescent="0.3">
      <c r="A15516">
        <v>21605</v>
      </c>
      <c r="B15516" t="s">
        <v>341</v>
      </c>
      <c r="C15516" t="s">
        <v>1432</v>
      </c>
      <c r="D15516" t="s">
        <v>609</v>
      </c>
      <c r="E15516" t="s">
        <v>2145</v>
      </c>
      <c r="F15516" t="s">
        <v>320</v>
      </c>
      <c r="G15516" t="s">
        <v>339</v>
      </c>
      <c r="H15516" t="s">
        <v>18000</v>
      </c>
      <c r="I15516" t="s">
        <v>30791</v>
      </c>
      <c r="J15516">
        <v>2</v>
      </c>
      <c r="K15516" t="s">
        <v>553</v>
      </c>
      <c r="L15516" t="s">
        <v>323</v>
      </c>
      <c r="M15516" t="s">
        <v>324</v>
      </c>
    </row>
    <row r="15517" spans="1:13" x14ac:dyDescent="0.3">
      <c r="A15517">
        <v>21620</v>
      </c>
      <c r="B15517" t="s">
        <v>341</v>
      </c>
      <c r="C15517" t="s">
        <v>2067</v>
      </c>
      <c r="D15517" t="s">
        <v>911</v>
      </c>
      <c r="E15517" t="s">
        <v>18017</v>
      </c>
      <c r="F15517" t="s">
        <v>320</v>
      </c>
      <c r="G15517" t="s">
        <v>339</v>
      </c>
      <c r="H15517" t="s">
        <v>18018</v>
      </c>
      <c r="I15517" t="s">
        <v>30791</v>
      </c>
      <c r="J15517">
        <v>2</v>
      </c>
      <c r="K15517" t="s">
        <v>553</v>
      </c>
      <c r="L15517" t="s">
        <v>323</v>
      </c>
      <c r="M15517" t="s">
        <v>324</v>
      </c>
    </row>
    <row r="15518" spans="1:13" x14ac:dyDescent="0.3">
      <c r="A15518">
        <v>22253</v>
      </c>
      <c r="B15518" t="s">
        <v>341</v>
      </c>
      <c r="C15518" t="s">
        <v>966</v>
      </c>
      <c r="D15518" t="s">
        <v>574</v>
      </c>
      <c r="E15518" t="s">
        <v>18837</v>
      </c>
      <c r="F15518" t="s">
        <v>320</v>
      </c>
      <c r="G15518" t="s">
        <v>339</v>
      </c>
      <c r="H15518" t="s">
        <v>18838</v>
      </c>
      <c r="I15518" t="s">
        <v>30791</v>
      </c>
      <c r="J15518">
        <v>2</v>
      </c>
      <c r="K15518" t="s">
        <v>553</v>
      </c>
      <c r="L15518" t="s">
        <v>323</v>
      </c>
      <c r="M15518" t="s">
        <v>324</v>
      </c>
    </row>
    <row r="15519" spans="1:13" x14ac:dyDescent="0.3">
      <c r="A15519">
        <v>22268</v>
      </c>
      <c r="B15519" t="s">
        <v>341</v>
      </c>
      <c r="C15519" t="s">
        <v>1069</v>
      </c>
      <c r="D15519" t="s">
        <v>922</v>
      </c>
      <c r="E15519" t="s">
        <v>2109</v>
      </c>
      <c r="F15519" t="s">
        <v>328</v>
      </c>
      <c r="G15519" t="s">
        <v>339</v>
      </c>
      <c r="H15519" t="s">
        <v>18857</v>
      </c>
      <c r="I15519" t="s">
        <v>30791</v>
      </c>
      <c r="J15519">
        <v>2</v>
      </c>
      <c r="K15519" t="s">
        <v>553</v>
      </c>
      <c r="L15519" t="s">
        <v>323</v>
      </c>
      <c r="M15519" t="s">
        <v>324</v>
      </c>
    </row>
    <row r="15520" spans="1:13" x14ac:dyDescent="0.3">
      <c r="A15520">
        <v>22910</v>
      </c>
      <c r="B15520" t="s">
        <v>341</v>
      </c>
      <c r="C15520" t="s">
        <v>1115</v>
      </c>
      <c r="D15520" t="s">
        <v>899</v>
      </c>
      <c r="E15520" t="s">
        <v>6551</v>
      </c>
      <c r="F15520" t="s">
        <v>320</v>
      </c>
      <c r="G15520" t="s">
        <v>339</v>
      </c>
      <c r="H15520" t="s">
        <v>19683</v>
      </c>
      <c r="I15520" t="s">
        <v>30791</v>
      </c>
      <c r="J15520">
        <v>2</v>
      </c>
      <c r="K15520" t="s">
        <v>322</v>
      </c>
      <c r="L15520" t="s">
        <v>323</v>
      </c>
      <c r="M15520" t="s">
        <v>324</v>
      </c>
    </row>
    <row r="15521" spans="1:13" x14ac:dyDescent="0.3">
      <c r="A15521">
        <v>23415</v>
      </c>
      <c r="B15521" t="s">
        <v>341</v>
      </c>
      <c r="C15521" t="s">
        <v>988</v>
      </c>
      <c r="D15521" t="s">
        <v>446</v>
      </c>
      <c r="E15521" t="s">
        <v>4468</v>
      </c>
      <c r="F15521" t="s">
        <v>328</v>
      </c>
      <c r="G15521" t="s">
        <v>339</v>
      </c>
      <c r="H15521" t="s">
        <v>20325</v>
      </c>
      <c r="I15521" t="s">
        <v>30791</v>
      </c>
      <c r="J15521">
        <v>2</v>
      </c>
      <c r="K15521" t="s">
        <v>322</v>
      </c>
      <c r="L15521" t="s">
        <v>323</v>
      </c>
      <c r="M15521" t="s">
        <v>324</v>
      </c>
    </row>
    <row r="15522" spans="1:13" x14ac:dyDescent="0.3">
      <c r="A15522">
        <v>23416</v>
      </c>
      <c r="B15522" t="s">
        <v>341</v>
      </c>
      <c r="C15522" t="s">
        <v>1935</v>
      </c>
      <c r="D15522" t="s">
        <v>1427</v>
      </c>
      <c r="E15522" t="s">
        <v>20326</v>
      </c>
      <c r="F15522" t="s">
        <v>320</v>
      </c>
      <c r="G15522" t="s">
        <v>339</v>
      </c>
      <c r="H15522" t="s">
        <v>20327</v>
      </c>
      <c r="I15522" t="s">
        <v>30791</v>
      </c>
      <c r="J15522">
        <v>2</v>
      </c>
      <c r="K15522" t="s">
        <v>322</v>
      </c>
      <c r="L15522" t="s">
        <v>323</v>
      </c>
      <c r="M15522" t="s">
        <v>324</v>
      </c>
    </row>
    <row r="15523" spans="1:13" x14ac:dyDescent="0.3">
      <c r="A15523">
        <v>23418</v>
      </c>
      <c r="B15523" t="s">
        <v>341</v>
      </c>
      <c r="C15523" t="s">
        <v>1432</v>
      </c>
      <c r="D15523" t="s">
        <v>859</v>
      </c>
      <c r="E15523" t="s">
        <v>11855</v>
      </c>
      <c r="F15523" t="s">
        <v>320</v>
      </c>
      <c r="G15523" t="s">
        <v>339</v>
      </c>
      <c r="H15523" t="s">
        <v>20329</v>
      </c>
      <c r="I15523" t="s">
        <v>30791</v>
      </c>
      <c r="J15523">
        <v>2</v>
      </c>
      <c r="K15523" t="s">
        <v>322</v>
      </c>
      <c r="L15523" t="s">
        <v>323</v>
      </c>
      <c r="M15523" t="s">
        <v>324</v>
      </c>
    </row>
    <row r="15524" spans="1:13" x14ac:dyDescent="0.3">
      <c r="A15524">
        <v>24360</v>
      </c>
      <c r="B15524" t="s">
        <v>341</v>
      </c>
      <c r="C15524" t="s">
        <v>592</v>
      </c>
      <c r="D15524" t="s">
        <v>554</v>
      </c>
      <c r="E15524" t="s">
        <v>21156</v>
      </c>
      <c r="F15524" t="s">
        <v>328</v>
      </c>
      <c r="G15524" t="s">
        <v>339</v>
      </c>
      <c r="H15524" t="s">
        <v>21537</v>
      </c>
      <c r="I15524" t="s">
        <v>30791</v>
      </c>
      <c r="J15524">
        <v>2</v>
      </c>
      <c r="K15524" t="s">
        <v>322</v>
      </c>
      <c r="L15524" t="s">
        <v>323</v>
      </c>
      <c r="M15524" t="s">
        <v>330</v>
      </c>
    </row>
    <row r="15525" spans="1:13" x14ac:dyDescent="0.3">
      <c r="A15525">
        <v>24365</v>
      </c>
      <c r="B15525" t="s">
        <v>341</v>
      </c>
      <c r="C15525" t="s">
        <v>693</v>
      </c>
      <c r="D15525" t="s">
        <v>593</v>
      </c>
      <c r="E15525" t="s">
        <v>7918</v>
      </c>
      <c r="F15525" t="s">
        <v>328</v>
      </c>
      <c r="G15525" t="s">
        <v>339</v>
      </c>
      <c r="H15525" t="s">
        <v>21542</v>
      </c>
      <c r="I15525" t="s">
        <v>30791</v>
      </c>
      <c r="J15525">
        <v>2</v>
      </c>
      <c r="K15525" t="s">
        <v>322</v>
      </c>
      <c r="L15525" t="s">
        <v>323</v>
      </c>
      <c r="M15525" t="s">
        <v>324</v>
      </c>
    </row>
    <row r="15526" spans="1:13" x14ac:dyDescent="0.3">
      <c r="A15526">
        <v>24372</v>
      </c>
      <c r="B15526" t="s">
        <v>341</v>
      </c>
      <c r="C15526" t="s">
        <v>4358</v>
      </c>
      <c r="D15526" t="s">
        <v>442</v>
      </c>
      <c r="E15526" t="s">
        <v>21550</v>
      </c>
      <c r="F15526" t="s">
        <v>328</v>
      </c>
      <c r="G15526" t="s">
        <v>339</v>
      </c>
      <c r="H15526" t="s">
        <v>21551</v>
      </c>
      <c r="I15526" t="s">
        <v>30791</v>
      </c>
      <c r="J15526">
        <v>2</v>
      </c>
      <c r="K15526" t="s">
        <v>322</v>
      </c>
      <c r="L15526" t="s">
        <v>323</v>
      </c>
      <c r="M15526" t="s">
        <v>324</v>
      </c>
    </row>
    <row r="15527" spans="1:13" x14ac:dyDescent="0.3">
      <c r="A15527">
        <v>24816</v>
      </c>
      <c r="B15527" t="s">
        <v>341</v>
      </c>
      <c r="C15527" t="s">
        <v>370</v>
      </c>
      <c r="D15527" t="s">
        <v>1050</v>
      </c>
      <c r="E15527" t="s">
        <v>9072</v>
      </c>
      <c r="F15527" t="s">
        <v>320</v>
      </c>
      <c r="G15527" t="s">
        <v>339</v>
      </c>
      <c r="H15527" t="s">
        <v>22110</v>
      </c>
      <c r="I15527" t="s">
        <v>30791</v>
      </c>
      <c r="J15527">
        <v>2</v>
      </c>
      <c r="K15527" t="s">
        <v>553</v>
      </c>
      <c r="L15527" t="s">
        <v>323</v>
      </c>
      <c r="M15527" t="s">
        <v>330</v>
      </c>
    </row>
    <row r="15528" spans="1:13" x14ac:dyDescent="0.3">
      <c r="A15528">
        <v>24817</v>
      </c>
      <c r="B15528" t="s">
        <v>341</v>
      </c>
      <c r="C15528" t="s">
        <v>1169</v>
      </c>
      <c r="D15528" t="s">
        <v>806</v>
      </c>
      <c r="E15528" t="s">
        <v>6420</v>
      </c>
      <c r="F15528" t="s">
        <v>320</v>
      </c>
      <c r="G15528" t="s">
        <v>339</v>
      </c>
      <c r="H15528" t="s">
        <v>22111</v>
      </c>
      <c r="I15528" t="s">
        <v>30791</v>
      </c>
      <c r="J15528">
        <v>2</v>
      </c>
      <c r="K15528" t="s">
        <v>553</v>
      </c>
      <c r="L15528" t="s">
        <v>323</v>
      </c>
      <c r="M15528" t="s">
        <v>324</v>
      </c>
    </row>
    <row r="15529" spans="1:13" x14ac:dyDescent="0.3">
      <c r="A15529">
        <v>25112</v>
      </c>
      <c r="B15529" t="s">
        <v>341</v>
      </c>
      <c r="C15529" t="s">
        <v>3136</v>
      </c>
      <c r="D15529" t="s">
        <v>337</v>
      </c>
      <c r="E15529" t="s">
        <v>22489</v>
      </c>
      <c r="F15529" t="s">
        <v>320</v>
      </c>
      <c r="G15529" t="s">
        <v>339</v>
      </c>
      <c r="H15529" t="s">
        <v>22490</v>
      </c>
      <c r="I15529" t="s">
        <v>30791</v>
      </c>
      <c r="J15529">
        <v>2</v>
      </c>
      <c r="K15529" t="s">
        <v>322</v>
      </c>
      <c r="L15529" t="s">
        <v>323</v>
      </c>
      <c r="M15529" t="s">
        <v>330</v>
      </c>
    </row>
    <row r="15530" spans="1:13" x14ac:dyDescent="0.3">
      <c r="A15530">
        <v>25413</v>
      </c>
      <c r="B15530" t="s">
        <v>341</v>
      </c>
      <c r="C15530" t="s">
        <v>2244</v>
      </c>
      <c r="D15530" t="s">
        <v>802</v>
      </c>
      <c r="E15530" t="s">
        <v>15768</v>
      </c>
      <c r="F15530" t="s">
        <v>328</v>
      </c>
      <c r="G15530" t="s">
        <v>339</v>
      </c>
      <c r="H15530" t="s">
        <v>22865</v>
      </c>
      <c r="I15530" t="s">
        <v>30791</v>
      </c>
      <c r="J15530">
        <v>2</v>
      </c>
      <c r="K15530" t="s">
        <v>553</v>
      </c>
      <c r="L15530" t="s">
        <v>323</v>
      </c>
      <c r="M15530" t="s">
        <v>330</v>
      </c>
    </row>
    <row r="15531" spans="1:13" x14ac:dyDescent="0.3">
      <c r="A15531">
        <v>25977</v>
      </c>
      <c r="B15531" t="s">
        <v>341</v>
      </c>
      <c r="C15531" t="s">
        <v>1244</v>
      </c>
      <c r="D15531" t="s">
        <v>532</v>
      </c>
      <c r="E15531" t="s">
        <v>9081</v>
      </c>
      <c r="F15531" t="s">
        <v>320</v>
      </c>
      <c r="G15531" t="s">
        <v>339</v>
      </c>
      <c r="H15531" t="s">
        <v>23541</v>
      </c>
      <c r="I15531" t="s">
        <v>30791</v>
      </c>
      <c r="J15531">
        <v>2</v>
      </c>
      <c r="K15531" t="s">
        <v>553</v>
      </c>
      <c r="L15531" t="s">
        <v>323</v>
      </c>
      <c r="M15531" t="s">
        <v>324</v>
      </c>
    </row>
    <row r="15532" spans="1:13" x14ac:dyDescent="0.3">
      <c r="A15532">
        <v>26023</v>
      </c>
      <c r="B15532" t="s">
        <v>341</v>
      </c>
      <c r="C15532" t="s">
        <v>742</v>
      </c>
      <c r="D15532" t="s">
        <v>326</v>
      </c>
      <c r="E15532" t="s">
        <v>23601</v>
      </c>
      <c r="F15532" t="s">
        <v>320</v>
      </c>
      <c r="G15532" t="s">
        <v>339</v>
      </c>
      <c r="H15532" t="s">
        <v>23602</v>
      </c>
      <c r="I15532" t="s">
        <v>30791</v>
      </c>
      <c r="J15532">
        <v>2</v>
      </c>
      <c r="K15532" t="s">
        <v>322</v>
      </c>
      <c r="L15532" t="s">
        <v>323</v>
      </c>
      <c r="M15532" t="s">
        <v>330</v>
      </c>
    </row>
    <row r="15533" spans="1:13" x14ac:dyDescent="0.3">
      <c r="A15533">
        <v>26661</v>
      </c>
      <c r="B15533" t="s">
        <v>341</v>
      </c>
      <c r="C15533" t="s">
        <v>1756</v>
      </c>
      <c r="D15533" t="s">
        <v>337</v>
      </c>
      <c r="E15533" t="s">
        <v>14059</v>
      </c>
      <c r="F15533" t="s">
        <v>328</v>
      </c>
      <c r="G15533" t="s">
        <v>339</v>
      </c>
      <c r="H15533" t="s">
        <v>24378</v>
      </c>
      <c r="I15533" t="s">
        <v>30791</v>
      </c>
      <c r="J15533">
        <v>2</v>
      </c>
      <c r="K15533" t="s">
        <v>322</v>
      </c>
      <c r="L15533" t="s">
        <v>323</v>
      </c>
      <c r="M15533" t="s">
        <v>330</v>
      </c>
    </row>
    <row r="15534" spans="1:13" x14ac:dyDescent="0.3">
      <c r="A15534">
        <v>26662</v>
      </c>
      <c r="B15534" t="s">
        <v>341</v>
      </c>
      <c r="C15534" t="s">
        <v>3845</v>
      </c>
      <c r="D15534" t="s">
        <v>730</v>
      </c>
      <c r="E15534" t="s">
        <v>2338</v>
      </c>
      <c r="F15534" t="s">
        <v>328</v>
      </c>
      <c r="G15534" t="s">
        <v>339</v>
      </c>
      <c r="H15534" t="s">
        <v>24379</v>
      </c>
      <c r="I15534" t="s">
        <v>30791</v>
      </c>
      <c r="J15534">
        <v>2</v>
      </c>
      <c r="K15534" t="s">
        <v>322</v>
      </c>
      <c r="L15534" t="s">
        <v>323</v>
      </c>
      <c r="M15534" t="s">
        <v>324</v>
      </c>
    </row>
    <row r="15535" spans="1:13" x14ac:dyDescent="0.3">
      <c r="A15535">
        <v>26663</v>
      </c>
      <c r="B15535" t="s">
        <v>341</v>
      </c>
      <c r="C15535" t="s">
        <v>2844</v>
      </c>
      <c r="D15535" t="s">
        <v>601</v>
      </c>
      <c r="E15535" t="s">
        <v>15121</v>
      </c>
      <c r="F15535" t="s">
        <v>328</v>
      </c>
      <c r="G15535" t="s">
        <v>339</v>
      </c>
      <c r="H15535" t="s">
        <v>24380</v>
      </c>
      <c r="I15535" t="s">
        <v>30791</v>
      </c>
      <c r="J15535">
        <v>2</v>
      </c>
      <c r="K15535" t="s">
        <v>322</v>
      </c>
      <c r="L15535" t="s">
        <v>323</v>
      </c>
      <c r="M15535" t="s">
        <v>330</v>
      </c>
    </row>
    <row r="15536" spans="1:13" x14ac:dyDescent="0.3">
      <c r="A15536">
        <v>27297</v>
      </c>
      <c r="B15536" t="s">
        <v>341</v>
      </c>
      <c r="C15536" t="s">
        <v>918</v>
      </c>
      <c r="D15536" t="s">
        <v>851</v>
      </c>
      <c r="E15536" t="s">
        <v>23606</v>
      </c>
      <c r="F15536" t="s">
        <v>328</v>
      </c>
      <c r="G15536" t="s">
        <v>339</v>
      </c>
      <c r="H15536" t="s">
        <v>25122</v>
      </c>
      <c r="I15536" t="s">
        <v>30791</v>
      </c>
      <c r="J15536">
        <v>2</v>
      </c>
      <c r="K15536" t="s">
        <v>553</v>
      </c>
      <c r="L15536" t="s">
        <v>323</v>
      </c>
      <c r="M15536" t="s">
        <v>330</v>
      </c>
    </row>
    <row r="15537" spans="1:13" x14ac:dyDescent="0.3">
      <c r="A15537">
        <v>27298</v>
      </c>
      <c r="B15537" t="s">
        <v>341</v>
      </c>
      <c r="C15537" t="s">
        <v>473</v>
      </c>
      <c r="D15537" t="s">
        <v>851</v>
      </c>
      <c r="E15537" t="s">
        <v>4115</v>
      </c>
      <c r="F15537" t="s">
        <v>328</v>
      </c>
      <c r="G15537" t="s">
        <v>339</v>
      </c>
      <c r="H15537" t="s">
        <v>25123</v>
      </c>
      <c r="I15537" t="s">
        <v>30791</v>
      </c>
      <c r="J15537">
        <v>2</v>
      </c>
      <c r="K15537" t="s">
        <v>553</v>
      </c>
      <c r="L15537" t="s">
        <v>323</v>
      </c>
      <c r="M15537" t="s">
        <v>330</v>
      </c>
    </row>
    <row r="15538" spans="1:13" x14ac:dyDescent="0.3">
      <c r="A15538">
        <v>27586</v>
      </c>
      <c r="B15538" t="s">
        <v>341</v>
      </c>
      <c r="C15538" t="s">
        <v>1205</v>
      </c>
      <c r="D15538" t="s">
        <v>1363</v>
      </c>
      <c r="E15538" t="s">
        <v>13437</v>
      </c>
      <c r="F15538" t="s">
        <v>320</v>
      </c>
      <c r="G15538" t="s">
        <v>339</v>
      </c>
      <c r="H15538" t="s">
        <v>25467</v>
      </c>
      <c r="I15538" t="s">
        <v>30791</v>
      </c>
      <c r="J15538">
        <v>2</v>
      </c>
      <c r="K15538" t="s">
        <v>322</v>
      </c>
      <c r="L15538" t="s">
        <v>323</v>
      </c>
      <c r="M15538" t="s">
        <v>324</v>
      </c>
    </row>
    <row r="15539" spans="1:13" x14ac:dyDescent="0.3">
      <c r="A15539">
        <v>27587</v>
      </c>
      <c r="B15539" t="s">
        <v>341</v>
      </c>
      <c r="C15539" t="s">
        <v>1392</v>
      </c>
      <c r="D15539" t="s">
        <v>1075</v>
      </c>
      <c r="E15539" t="s">
        <v>2686</v>
      </c>
      <c r="F15539" t="s">
        <v>328</v>
      </c>
      <c r="G15539" t="s">
        <v>339</v>
      </c>
      <c r="H15539" t="s">
        <v>25468</v>
      </c>
      <c r="I15539" t="s">
        <v>30791</v>
      </c>
      <c r="J15539">
        <v>2</v>
      </c>
      <c r="K15539" t="s">
        <v>322</v>
      </c>
      <c r="L15539" t="s">
        <v>323</v>
      </c>
      <c r="M15539" t="s">
        <v>330</v>
      </c>
    </row>
    <row r="15540" spans="1:13" x14ac:dyDescent="0.3">
      <c r="A15540">
        <v>28205</v>
      </c>
      <c r="B15540" t="s">
        <v>341</v>
      </c>
      <c r="C15540" t="s">
        <v>592</v>
      </c>
      <c r="D15540" t="s">
        <v>351</v>
      </c>
      <c r="E15540" t="s">
        <v>5851</v>
      </c>
      <c r="F15540" t="s">
        <v>320</v>
      </c>
      <c r="G15540" t="s">
        <v>339</v>
      </c>
      <c r="H15540" t="s">
        <v>26214</v>
      </c>
      <c r="I15540" t="s">
        <v>30791</v>
      </c>
      <c r="J15540">
        <v>2</v>
      </c>
      <c r="K15540" t="s">
        <v>322</v>
      </c>
      <c r="L15540" t="s">
        <v>323</v>
      </c>
      <c r="M15540" t="s">
        <v>330</v>
      </c>
    </row>
    <row r="15541" spans="1:13" x14ac:dyDescent="0.3">
      <c r="A15541">
        <v>28209</v>
      </c>
      <c r="B15541" t="s">
        <v>341</v>
      </c>
      <c r="C15541" t="s">
        <v>4196</v>
      </c>
      <c r="D15541" t="s">
        <v>359</v>
      </c>
      <c r="E15541" t="s">
        <v>26218</v>
      </c>
      <c r="F15541" t="s">
        <v>320</v>
      </c>
      <c r="G15541" t="s">
        <v>339</v>
      </c>
      <c r="H15541" t="s">
        <v>26219</v>
      </c>
      <c r="I15541" t="s">
        <v>30791</v>
      </c>
      <c r="J15541">
        <v>2</v>
      </c>
      <c r="K15541" t="s">
        <v>322</v>
      </c>
      <c r="L15541" t="s">
        <v>323</v>
      </c>
      <c r="M15541" t="s">
        <v>324</v>
      </c>
    </row>
    <row r="15542" spans="1:13" x14ac:dyDescent="0.3">
      <c r="A15542">
        <v>28210</v>
      </c>
      <c r="B15542" t="s">
        <v>341</v>
      </c>
      <c r="C15542" t="s">
        <v>972</v>
      </c>
      <c r="D15542" t="s">
        <v>524</v>
      </c>
      <c r="E15542" t="s">
        <v>26220</v>
      </c>
      <c r="F15542" t="s">
        <v>320</v>
      </c>
      <c r="G15542" t="s">
        <v>339</v>
      </c>
      <c r="H15542" t="s">
        <v>26221</v>
      </c>
      <c r="I15542" t="s">
        <v>30791</v>
      </c>
      <c r="J15542">
        <v>2</v>
      </c>
      <c r="K15542" t="s">
        <v>322</v>
      </c>
      <c r="L15542" t="s">
        <v>323</v>
      </c>
      <c r="M15542" t="s">
        <v>324</v>
      </c>
    </row>
    <row r="15543" spans="1:13" x14ac:dyDescent="0.3">
      <c r="A15543">
        <v>28212</v>
      </c>
      <c r="B15543" t="s">
        <v>341</v>
      </c>
      <c r="C15543" t="s">
        <v>1366</v>
      </c>
      <c r="D15543" t="s">
        <v>480</v>
      </c>
      <c r="E15543" t="s">
        <v>26223</v>
      </c>
      <c r="F15543" t="s">
        <v>320</v>
      </c>
      <c r="G15543" t="s">
        <v>339</v>
      </c>
      <c r="H15543" t="s">
        <v>26224</v>
      </c>
      <c r="I15543" t="s">
        <v>30791</v>
      </c>
      <c r="J15543">
        <v>2</v>
      </c>
      <c r="K15543" t="s">
        <v>322</v>
      </c>
      <c r="L15543" t="s">
        <v>323</v>
      </c>
      <c r="M15543" t="s">
        <v>324</v>
      </c>
    </row>
    <row r="15544" spans="1:13" x14ac:dyDescent="0.3">
      <c r="A15544">
        <v>28215</v>
      </c>
      <c r="B15544" t="s">
        <v>341</v>
      </c>
      <c r="C15544" t="s">
        <v>3833</v>
      </c>
      <c r="D15544" t="s">
        <v>868</v>
      </c>
      <c r="E15544" t="s">
        <v>7595</v>
      </c>
      <c r="F15544" t="s">
        <v>328</v>
      </c>
      <c r="G15544" t="s">
        <v>339</v>
      </c>
      <c r="H15544" t="s">
        <v>26227</v>
      </c>
      <c r="I15544" t="s">
        <v>30791</v>
      </c>
      <c r="J15544">
        <v>2</v>
      </c>
      <c r="K15544" t="s">
        <v>322</v>
      </c>
      <c r="L15544" t="s">
        <v>323</v>
      </c>
      <c r="M15544" t="s">
        <v>330</v>
      </c>
    </row>
    <row r="15545" spans="1:13" x14ac:dyDescent="0.3">
      <c r="A15545">
        <v>28670</v>
      </c>
      <c r="B15545" t="s">
        <v>341</v>
      </c>
      <c r="C15545" t="s">
        <v>706</v>
      </c>
      <c r="D15545" t="s">
        <v>1287</v>
      </c>
      <c r="E15545" t="s">
        <v>9360</v>
      </c>
      <c r="F15545" t="s">
        <v>320</v>
      </c>
      <c r="G15545" t="s">
        <v>339</v>
      </c>
      <c r="H15545" t="s">
        <v>26746</v>
      </c>
      <c r="I15545" t="s">
        <v>30791</v>
      </c>
      <c r="J15545">
        <v>2</v>
      </c>
      <c r="K15545" t="s">
        <v>553</v>
      </c>
      <c r="L15545" t="s">
        <v>323</v>
      </c>
      <c r="M15545" t="s">
        <v>324</v>
      </c>
    </row>
    <row r="15546" spans="1:13" x14ac:dyDescent="0.3">
      <c r="A15546">
        <v>28715</v>
      </c>
      <c r="B15546" t="s">
        <v>341</v>
      </c>
      <c r="C15546" t="s">
        <v>885</v>
      </c>
      <c r="D15546" t="s">
        <v>1016</v>
      </c>
      <c r="E15546" t="s">
        <v>17414</v>
      </c>
      <c r="F15546" t="s">
        <v>328</v>
      </c>
      <c r="G15546" t="s">
        <v>339</v>
      </c>
      <c r="H15546" t="s">
        <v>26797</v>
      </c>
      <c r="I15546" t="s">
        <v>30791</v>
      </c>
      <c r="J15546">
        <v>2</v>
      </c>
      <c r="K15546" t="s">
        <v>322</v>
      </c>
      <c r="L15546" t="s">
        <v>323</v>
      </c>
      <c r="M15546" t="s">
        <v>324</v>
      </c>
    </row>
    <row r="15547" spans="1:13" x14ac:dyDescent="0.3">
      <c r="A15547">
        <v>28852</v>
      </c>
      <c r="B15547" t="s">
        <v>341</v>
      </c>
      <c r="C15547" t="s">
        <v>2067</v>
      </c>
      <c r="D15547" t="s">
        <v>3909</v>
      </c>
      <c r="E15547" t="s">
        <v>14797</v>
      </c>
      <c r="F15547" t="s">
        <v>320</v>
      </c>
      <c r="G15547" t="s">
        <v>339</v>
      </c>
      <c r="H15547" t="s">
        <v>26953</v>
      </c>
      <c r="I15547" t="s">
        <v>30791</v>
      </c>
      <c r="J15547">
        <v>2</v>
      </c>
      <c r="K15547" t="s">
        <v>553</v>
      </c>
      <c r="L15547" t="s">
        <v>323</v>
      </c>
      <c r="M15547" t="s">
        <v>324</v>
      </c>
    </row>
    <row r="15548" spans="1:13" x14ac:dyDescent="0.3">
      <c r="A15548">
        <v>29139</v>
      </c>
      <c r="B15548" t="s">
        <v>341</v>
      </c>
      <c r="C15548" t="s">
        <v>6441</v>
      </c>
      <c r="D15548" t="s">
        <v>851</v>
      </c>
      <c r="E15548" t="s">
        <v>10165</v>
      </c>
      <c r="F15548" t="s">
        <v>328</v>
      </c>
      <c r="G15548" t="s">
        <v>339</v>
      </c>
      <c r="H15548" t="s">
        <v>27270</v>
      </c>
      <c r="I15548" t="s">
        <v>30791</v>
      </c>
      <c r="J15548">
        <v>2</v>
      </c>
      <c r="K15548" t="s">
        <v>553</v>
      </c>
      <c r="L15548" t="s">
        <v>323</v>
      </c>
      <c r="M15548" t="s">
        <v>330</v>
      </c>
    </row>
    <row r="15549" spans="1:13" x14ac:dyDescent="0.3">
      <c r="A15549">
        <v>29181</v>
      </c>
      <c r="B15549" t="s">
        <v>341</v>
      </c>
      <c r="C15549" t="s">
        <v>871</v>
      </c>
      <c r="D15549" t="s">
        <v>363</v>
      </c>
      <c r="E15549" t="s">
        <v>9636</v>
      </c>
      <c r="F15549" t="s">
        <v>328</v>
      </c>
      <c r="G15549" t="s">
        <v>339</v>
      </c>
      <c r="H15549" t="s">
        <v>27325</v>
      </c>
      <c r="I15549" t="s">
        <v>30791</v>
      </c>
      <c r="J15549">
        <v>2</v>
      </c>
      <c r="K15549" t="s">
        <v>322</v>
      </c>
      <c r="L15549" t="s">
        <v>323</v>
      </c>
      <c r="M15549" t="s">
        <v>330</v>
      </c>
    </row>
    <row r="15550" spans="1:13" x14ac:dyDescent="0.3">
      <c r="A15550">
        <v>11962</v>
      </c>
      <c r="B15550" t="s">
        <v>335</v>
      </c>
      <c r="C15550" t="s">
        <v>1069</v>
      </c>
      <c r="D15550" t="s">
        <v>886</v>
      </c>
      <c r="E15550" t="s">
        <v>2780</v>
      </c>
      <c r="F15550" t="s">
        <v>328</v>
      </c>
      <c r="G15550" t="s">
        <v>339</v>
      </c>
      <c r="H15550" t="s">
        <v>2781</v>
      </c>
      <c r="I15550" t="s">
        <v>30791</v>
      </c>
      <c r="J15550">
        <v>0</v>
      </c>
      <c r="K15550" t="s">
        <v>387</v>
      </c>
      <c r="L15550" t="s">
        <v>323</v>
      </c>
      <c r="M15550" t="s">
        <v>330</v>
      </c>
    </row>
    <row r="15551" spans="1:13" x14ac:dyDescent="0.3">
      <c r="A15551">
        <v>11972</v>
      </c>
      <c r="B15551" t="s">
        <v>335</v>
      </c>
      <c r="C15551" t="s">
        <v>1809</v>
      </c>
      <c r="D15551" t="s">
        <v>874</v>
      </c>
      <c r="E15551" t="s">
        <v>2801</v>
      </c>
      <c r="F15551" t="s">
        <v>320</v>
      </c>
      <c r="G15551" t="s">
        <v>339</v>
      </c>
      <c r="H15551" t="s">
        <v>2802</v>
      </c>
      <c r="I15551" t="s">
        <v>30791</v>
      </c>
      <c r="J15551">
        <v>0</v>
      </c>
      <c r="K15551" t="s">
        <v>387</v>
      </c>
      <c r="L15551" t="s">
        <v>323</v>
      </c>
      <c r="M15551" t="s">
        <v>330</v>
      </c>
    </row>
    <row r="15552" spans="1:13" x14ac:dyDescent="0.3">
      <c r="A15552">
        <v>11973</v>
      </c>
      <c r="B15552" t="s">
        <v>335</v>
      </c>
      <c r="C15552" t="s">
        <v>799</v>
      </c>
      <c r="D15552" t="s">
        <v>922</v>
      </c>
      <c r="E15552" t="s">
        <v>2803</v>
      </c>
      <c r="F15552" t="s">
        <v>328</v>
      </c>
      <c r="G15552" t="s">
        <v>339</v>
      </c>
      <c r="H15552" t="s">
        <v>2804</v>
      </c>
      <c r="I15552" t="s">
        <v>30791</v>
      </c>
      <c r="J15552">
        <v>0</v>
      </c>
      <c r="K15552" t="s">
        <v>387</v>
      </c>
      <c r="L15552" t="s">
        <v>323</v>
      </c>
      <c r="M15552" t="s">
        <v>330</v>
      </c>
    </row>
    <row r="15553" spans="1:13" x14ac:dyDescent="0.3">
      <c r="A15553">
        <v>11975</v>
      </c>
      <c r="B15553" t="s">
        <v>335</v>
      </c>
      <c r="C15553" t="s">
        <v>410</v>
      </c>
      <c r="D15553" t="s">
        <v>476</v>
      </c>
      <c r="E15553" t="s">
        <v>2807</v>
      </c>
      <c r="F15553" t="s">
        <v>328</v>
      </c>
      <c r="G15553" t="s">
        <v>339</v>
      </c>
      <c r="H15553" t="s">
        <v>2808</v>
      </c>
      <c r="I15553" t="s">
        <v>30791</v>
      </c>
      <c r="J15553">
        <v>0</v>
      </c>
      <c r="K15553" t="s">
        <v>396</v>
      </c>
      <c r="L15553" t="s">
        <v>323</v>
      </c>
      <c r="M15553" t="s">
        <v>330</v>
      </c>
    </row>
    <row r="15554" spans="1:13" x14ac:dyDescent="0.3">
      <c r="A15554">
        <v>13073</v>
      </c>
      <c r="B15554" t="s">
        <v>335</v>
      </c>
      <c r="C15554" t="s">
        <v>379</v>
      </c>
      <c r="D15554" t="s">
        <v>532</v>
      </c>
      <c r="E15554" t="s">
        <v>4948</v>
      </c>
      <c r="F15554" t="s">
        <v>320</v>
      </c>
      <c r="G15554" t="s">
        <v>339</v>
      </c>
      <c r="H15554" t="s">
        <v>4949</v>
      </c>
      <c r="I15554" t="s">
        <v>30791</v>
      </c>
      <c r="J15554">
        <v>0</v>
      </c>
      <c r="K15554" t="s">
        <v>387</v>
      </c>
      <c r="L15554" t="s">
        <v>323</v>
      </c>
      <c r="M15554" t="s">
        <v>324</v>
      </c>
    </row>
    <row r="15555" spans="1:13" x14ac:dyDescent="0.3">
      <c r="A15555">
        <v>13074</v>
      </c>
      <c r="B15555" t="s">
        <v>335</v>
      </c>
      <c r="C15555" t="s">
        <v>581</v>
      </c>
      <c r="D15555" t="s">
        <v>895</v>
      </c>
      <c r="E15555" t="s">
        <v>4950</v>
      </c>
      <c r="F15555" t="s">
        <v>320</v>
      </c>
      <c r="G15555" t="s">
        <v>339</v>
      </c>
      <c r="H15555" t="s">
        <v>4951</v>
      </c>
      <c r="I15555" t="s">
        <v>30791</v>
      </c>
      <c r="J15555">
        <v>0</v>
      </c>
      <c r="K15555" t="s">
        <v>387</v>
      </c>
      <c r="L15555" t="s">
        <v>323</v>
      </c>
      <c r="M15555" t="s">
        <v>324</v>
      </c>
    </row>
    <row r="15556" spans="1:13" x14ac:dyDescent="0.3">
      <c r="A15556">
        <v>13088</v>
      </c>
      <c r="B15556" t="s">
        <v>335</v>
      </c>
      <c r="C15556" t="s">
        <v>495</v>
      </c>
      <c r="D15556" t="s">
        <v>518</v>
      </c>
      <c r="E15556" t="s">
        <v>4978</v>
      </c>
      <c r="F15556" t="s">
        <v>328</v>
      </c>
      <c r="G15556" t="s">
        <v>339</v>
      </c>
      <c r="H15556" t="s">
        <v>4979</v>
      </c>
      <c r="I15556" t="s">
        <v>30791</v>
      </c>
      <c r="J15556">
        <v>0</v>
      </c>
      <c r="K15556" t="s">
        <v>387</v>
      </c>
      <c r="L15556" t="s">
        <v>323</v>
      </c>
      <c r="M15556" t="s">
        <v>330</v>
      </c>
    </row>
    <row r="15557" spans="1:13" x14ac:dyDescent="0.3">
      <c r="A15557">
        <v>14029</v>
      </c>
      <c r="B15557" t="s">
        <v>335</v>
      </c>
      <c r="C15557" t="s">
        <v>3274</v>
      </c>
      <c r="D15557" t="s">
        <v>983</v>
      </c>
      <c r="E15557" t="s">
        <v>6657</v>
      </c>
      <c r="F15557" t="s">
        <v>320</v>
      </c>
      <c r="G15557" t="s">
        <v>339</v>
      </c>
      <c r="H15557" t="s">
        <v>6658</v>
      </c>
      <c r="I15557" t="s">
        <v>30791</v>
      </c>
      <c r="J15557">
        <v>0</v>
      </c>
      <c r="K15557" t="s">
        <v>387</v>
      </c>
      <c r="L15557" t="s">
        <v>323</v>
      </c>
      <c r="M15557" t="s">
        <v>324</v>
      </c>
    </row>
    <row r="15558" spans="1:13" x14ac:dyDescent="0.3">
      <c r="A15558">
        <v>14036</v>
      </c>
      <c r="B15558" t="s">
        <v>335</v>
      </c>
      <c r="C15558" t="s">
        <v>491</v>
      </c>
      <c r="D15558" t="s">
        <v>332</v>
      </c>
      <c r="E15558" t="s">
        <v>6671</v>
      </c>
      <c r="F15558" t="s">
        <v>320</v>
      </c>
      <c r="G15558" t="s">
        <v>339</v>
      </c>
      <c r="H15558" t="s">
        <v>6672</v>
      </c>
      <c r="I15558" t="s">
        <v>30791</v>
      </c>
      <c r="J15558">
        <v>0</v>
      </c>
      <c r="K15558" t="s">
        <v>387</v>
      </c>
      <c r="L15558" t="s">
        <v>323</v>
      </c>
      <c r="M15558" t="s">
        <v>324</v>
      </c>
    </row>
    <row r="15559" spans="1:13" x14ac:dyDescent="0.3">
      <c r="A15559">
        <v>14037</v>
      </c>
      <c r="B15559" t="s">
        <v>335</v>
      </c>
      <c r="C15559" t="s">
        <v>4033</v>
      </c>
      <c r="D15559" t="s">
        <v>715</v>
      </c>
      <c r="E15559" t="s">
        <v>903</v>
      </c>
      <c r="F15559" t="s">
        <v>320</v>
      </c>
      <c r="G15559" t="s">
        <v>339</v>
      </c>
      <c r="H15559" t="s">
        <v>6673</v>
      </c>
      <c r="I15559" t="s">
        <v>30791</v>
      </c>
      <c r="J15559">
        <v>0</v>
      </c>
      <c r="K15559" t="s">
        <v>387</v>
      </c>
      <c r="L15559" t="s">
        <v>323</v>
      </c>
      <c r="M15559" t="s">
        <v>324</v>
      </c>
    </row>
    <row r="15560" spans="1:13" x14ac:dyDescent="0.3">
      <c r="A15560">
        <v>14285</v>
      </c>
      <c r="B15560" t="s">
        <v>335</v>
      </c>
      <c r="C15560" t="s">
        <v>825</v>
      </c>
      <c r="D15560" t="s">
        <v>895</v>
      </c>
      <c r="E15560" t="s">
        <v>4301</v>
      </c>
      <c r="F15560" t="s">
        <v>328</v>
      </c>
      <c r="G15560" t="s">
        <v>339</v>
      </c>
      <c r="H15560" t="s">
        <v>7089</v>
      </c>
      <c r="I15560" t="s">
        <v>30791</v>
      </c>
      <c r="J15560">
        <v>0</v>
      </c>
      <c r="K15560" t="s">
        <v>387</v>
      </c>
      <c r="L15560" t="s">
        <v>323</v>
      </c>
      <c r="M15560" t="s">
        <v>330</v>
      </c>
    </row>
    <row r="15561" spans="1:13" x14ac:dyDescent="0.3">
      <c r="A15561">
        <v>15189</v>
      </c>
      <c r="B15561" t="s">
        <v>335</v>
      </c>
      <c r="C15561" t="s">
        <v>2897</v>
      </c>
      <c r="D15561" t="s">
        <v>422</v>
      </c>
      <c r="E15561" t="s">
        <v>8593</v>
      </c>
      <c r="F15561" t="s">
        <v>320</v>
      </c>
      <c r="G15561" t="s">
        <v>339</v>
      </c>
      <c r="H15561" t="s">
        <v>8594</v>
      </c>
      <c r="I15561" t="s">
        <v>30791</v>
      </c>
      <c r="J15561">
        <v>0</v>
      </c>
      <c r="K15561" t="s">
        <v>387</v>
      </c>
      <c r="L15561" t="s">
        <v>323</v>
      </c>
      <c r="M15561" t="s">
        <v>324</v>
      </c>
    </row>
    <row r="15562" spans="1:13" x14ac:dyDescent="0.3">
      <c r="A15562">
        <v>15190</v>
      </c>
      <c r="B15562" t="s">
        <v>335</v>
      </c>
      <c r="C15562" t="s">
        <v>1809</v>
      </c>
      <c r="D15562" t="s">
        <v>3909</v>
      </c>
      <c r="E15562" t="s">
        <v>4940</v>
      </c>
      <c r="F15562" t="s">
        <v>328</v>
      </c>
      <c r="G15562" t="s">
        <v>339</v>
      </c>
      <c r="H15562" t="s">
        <v>8595</v>
      </c>
      <c r="I15562" t="s">
        <v>30791</v>
      </c>
      <c r="J15562">
        <v>0</v>
      </c>
      <c r="K15562" t="s">
        <v>387</v>
      </c>
      <c r="L15562" t="s">
        <v>323</v>
      </c>
      <c r="M15562" t="s">
        <v>330</v>
      </c>
    </row>
    <row r="15563" spans="1:13" x14ac:dyDescent="0.3">
      <c r="A15563">
        <v>16655</v>
      </c>
      <c r="B15563" t="s">
        <v>335</v>
      </c>
      <c r="C15563" t="s">
        <v>410</v>
      </c>
      <c r="D15563" t="s">
        <v>825</v>
      </c>
      <c r="E15563" t="s">
        <v>10900</v>
      </c>
      <c r="F15563" t="s">
        <v>320</v>
      </c>
      <c r="G15563" t="s">
        <v>339</v>
      </c>
      <c r="H15563" t="s">
        <v>10901</v>
      </c>
      <c r="I15563" t="s">
        <v>30791</v>
      </c>
      <c r="J15563">
        <v>0</v>
      </c>
      <c r="K15563" t="s">
        <v>387</v>
      </c>
      <c r="L15563" t="s">
        <v>323</v>
      </c>
      <c r="M15563" t="s">
        <v>324</v>
      </c>
    </row>
    <row r="15564" spans="1:13" x14ac:dyDescent="0.3">
      <c r="A15564">
        <v>16670</v>
      </c>
      <c r="B15564" t="s">
        <v>335</v>
      </c>
      <c r="C15564" t="s">
        <v>941</v>
      </c>
      <c r="D15564" t="s">
        <v>2113</v>
      </c>
      <c r="E15564" t="s">
        <v>2968</v>
      </c>
      <c r="F15564" t="s">
        <v>328</v>
      </c>
      <c r="G15564" t="s">
        <v>339</v>
      </c>
      <c r="H15564" t="s">
        <v>10923</v>
      </c>
      <c r="I15564" t="s">
        <v>30791</v>
      </c>
      <c r="J15564">
        <v>0</v>
      </c>
      <c r="K15564" t="s">
        <v>387</v>
      </c>
      <c r="L15564" t="s">
        <v>323</v>
      </c>
      <c r="M15564" t="s">
        <v>330</v>
      </c>
    </row>
    <row r="15565" spans="1:13" x14ac:dyDescent="0.3">
      <c r="A15565">
        <v>16671</v>
      </c>
      <c r="B15565" t="s">
        <v>335</v>
      </c>
      <c r="C15565" t="s">
        <v>495</v>
      </c>
      <c r="D15565" t="s">
        <v>902</v>
      </c>
      <c r="E15565" t="s">
        <v>10924</v>
      </c>
      <c r="F15565" t="s">
        <v>328</v>
      </c>
      <c r="G15565" t="s">
        <v>339</v>
      </c>
      <c r="H15565" t="s">
        <v>10925</v>
      </c>
      <c r="I15565" t="s">
        <v>30791</v>
      </c>
      <c r="J15565">
        <v>0</v>
      </c>
      <c r="K15565" t="s">
        <v>387</v>
      </c>
      <c r="L15565" t="s">
        <v>323</v>
      </c>
      <c r="M15565" t="s">
        <v>324</v>
      </c>
    </row>
    <row r="15566" spans="1:13" x14ac:dyDescent="0.3">
      <c r="A15566">
        <v>16672</v>
      </c>
      <c r="B15566" t="s">
        <v>335</v>
      </c>
      <c r="C15566" t="s">
        <v>837</v>
      </c>
      <c r="D15566" t="s">
        <v>919</v>
      </c>
      <c r="E15566" t="s">
        <v>4221</v>
      </c>
      <c r="F15566" t="s">
        <v>328</v>
      </c>
      <c r="G15566" t="s">
        <v>339</v>
      </c>
      <c r="H15566" t="s">
        <v>10926</v>
      </c>
      <c r="I15566" t="s">
        <v>30791</v>
      </c>
      <c r="J15566">
        <v>0</v>
      </c>
      <c r="K15566" t="s">
        <v>387</v>
      </c>
      <c r="L15566" t="s">
        <v>323</v>
      </c>
      <c r="M15566" t="s">
        <v>324</v>
      </c>
    </row>
    <row r="15567" spans="1:13" x14ac:dyDescent="0.3">
      <c r="A15567">
        <v>17507</v>
      </c>
      <c r="B15567" t="s">
        <v>335</v>
      </c>
      <c r="C15567" t="s">
        <v>1128</v>
      </c>
      <c r="D15567" t="s">
        <v>882</v>
      </c>
      <c r="E15567" t="s">
        <v>12197</v>
      </c>
      <c r="F15567" t="s">
        <v>320</v>
      </c>
      <c r="G15567" t="s">
        <v>339</v>
      </c>
      <c r="H15567" t="s">
        <v>12198</v>
      </c>
      <c r="I15567" t="s">
        <v>30791</v>
      </c>
      <c r="J15567">
        <v>0</v>
      </c>
      <c r="K15567" t="s">
        <v>387</v>
      </c>
      <c r="L15567" t="s">
        <v>323</v>
      </c>
      <c r="M15567" t="s">
        <v>324</v>
      </c>
    </row>
    <row r="15568" spans="1:13" x14ac:dyDescent="0.3">
      <c r="A15568">
        <v>17509</v>
      </c>
      <c r="B15568" t="s">
        <v>335</v>
      </c>
      <c r="C15568" t="s">
        <v>2980</v>
      </c>
      <c r="D15568" t="s">
        <v>838</v>
      </c>
      <c r="E15568" t="s">
        <v>11766</v>
      </c>
      <c r="F15568" t="s">
        <v>328</v>
      </c>
      <c r="G15568" t="s">
        <v>339</v>
      </c>
      <c r="H15568" t="s">
        <v>12201</v>
      </c>
      <c r="I15568" t="s">
        <v>30791</v>
      </c>
      <c r="J15568">
        <v>0</v>
      </c>
      <c r="K15568" t="s">
        <v>387</v>
      </c>
      <c r="L15568" t="s">
        <v>323</v>
      </c>
      <c r="M15568" t="s">
        <v>330</v>
      </c>
    </row>
    <row r="15569" spans="1:13" x14ac:dyDescent="0.3">
      <c r="A15569">
        <v>17519</v>
      </c>
      <c r="B15569" t="s">
        <v>335</v>
      </c>
      <c r="C15569" t="s">
        <v>825</v>
      </c>
      <c r="D15569" t="s">
        <v>802</v>
      </c>
      <c r="E15569" t="s">
        <v>12214</v>
      </c>
      <c r="F15569" t="s">
        <v>320</v>
      </c>
      <c r="G15569" t="s">
        <v>339</v>
      </c>
      <c r="H15569" t="s">
        <v>12215</v>
      </c>
      <c r="I15569" t="s">
        <v>30791</v>
      </c>
      <c r="J15569">
        <v>0</v>
      </c>
      <c r="K15569" t="s">
        <v>387</v>
      </c>
      <c r="L15569" t="s">
        <v>323</v>
      </c>
      <c r="M15569" t="s">
        <v>324</v>
      </c>
    </row>
    <row r="15570" spans="1:13" x14ac:dyDescent="0.3">
      <c r="A15570">
        <v>17521</v>
      </c>
      <c r="B15570" t="s">
        <v>335</v>
      </c>
      <c r="C15570" t="s">
        <v>410</v>
      </c>
      <c r="D15570" t="s">
        <v>376</v>
      </c>
      <c r="E15570" t="s">
        <v>12217</v>
      </c>
      <c r="F15570" t="s">
        <v>320</v>
      </c>
      <c r="G15570" t="s">
        <v>339</v>
      </c>
      <c r="H15570" t="s">
        <v>12218</v>
      </c>
      <c r="I15570" t="s">
        <v>30791</v>
      </c>
      <c r="J15570">
        <v>0</v>
      </c>
      <c r="K15570" t="s">
        <v>396</v>
      </c>
      <c r="L15570" t="s">
        <v>323</v>
      </c>
      <c r="M15570" t="s">
        <v>330</v>
      </c>
    </row>
    <row r="15571" spans="1:13" x14ac:dyDescent="0.3">
      <c r="A15571">
        <v>18501</v>
      </c>
      <c r="B15571" t="s">
        <v>335</v>
      </c>
      <c r="C15571" t="s">
        <v>1069</v>
      </c>
      <c r="D15571" t="s">
        <v>518</v>
      </c>
      <c r="E15571" t="s">
        <v>13653</v>
      </c>
      <c r="F15571" t="s">
        <v>328</v>
      </c>
      <c r="G15571" t="s">
        <v>339</v>
      </c>
      <c r="H15571" t="s">
        <v>13654</v>
      </c>
      <c r="I15571" t="s">
        <v>30791</v>
      </c>
      <c r="J15571">
        <v>0</v>
      </c>
      <c r="K15571" t="s">
        <v>387</v>
      </c>
      <c r="L15571" t="s">
        <v>323</v>
      </c>
      <c r="M15571" t="s">
        <v>330</v>
      </c>
    </row>
    <row r="15572" spans="1:13" x14ac:dyDescent="0.3">
      <c r="A15572">
        <v>18502</v>
      </c>
      <c r="B15572" t="s">
        <v>335</v>
      </c>
      <c r="C15572" t="s">
        <v>1582</v>
      </c>
      <c r="D15572" t="s">
        <v>2019</v>
      </c>
      <c r="E15572" t="s">
        <v>2807</v>
      </c>
      <c r="F15572" t="s">
        <v>320</v>
      </c>
      <c r="G15572" t="s">
        <v>339</v>
      </c>
      <c r="H15572" t="s">
        <v>13655</v>
      </c>
      <c r="I15572" t="s">
        <v>30791</v>
      </c>
      <c r="J15572">
        <v>0</v>
      </c>
      <c r="K15572" t="s">
        <v>396</v>
      </c>
      <c r="L15572" t="s">
        <v>323</v>
      </c>
      <c r="M15572" t="s">
        <v>324</v>
      </c>
    </row>
    <row r="15573" spans="1:13" x14ac:dyDescent="0.3">
      <c r="A15573">
        <v>18925</v>
      </c>
      <c r="B15573" t="s">
        <v>335</v>
      </c>
      <c r="C15573" t="s">
        <v>1257</v>
      </c>
      <c r="D15573" t="s">
        <v>809</v>
      </c>
      <c r="E15573" t="s">
        <v>14269</v>
      </c>
      <c r="F15573" t="s">
        <v>320</v>
      </c>
      <c r="G15573" t="s">
        <v>339</v>
      </c>
      <c r="H15573" t="s">
        <v>14270</v>
      </c>
      <c r="I15573" t="s">
        <v>30791</v>
      </c>
      <c r="J15573">
        <v>0</v>
      </c>
      <c r="K15573" t="s">
        <v>387</v>
      </c>
      <c r="L15573" t="s">
        <v>323</v>
      </c>
      <c r="M15573" t="s">
        <v>330</v>
      </c>
    </row>
    <row r="15574" spans="1:13" x14ac:dyDescent="0.3">
      <c r="A15574">
        <v>18927</v>
      </c>
      <c r="B15574" t="s">
        <v>335</v>
      </c>
      <c r="C15574" t="s">
        <v>2986</v>
      </c>
      <c r="D15574" t="s">
        <v>643</v>
      </c>
      <c r="E15574" t="s">
        <v>10595</v>
      </c>
      <c r="F15574" t="s">
        <v>328</v>
      </c>
      <c r="G15574" t="s">
        <v>339</v>
      </c>
      <c r="H15574" t="s">
        <v>14275</v>
      </c>
      <c r="I15574" t="s">
        <v>30791</v>
      </c>
      <c r="J15574">
        <v>0</v>
      </c>
      <c r="K15574" t="s">
        <v>387</v>
      </c>
      <c r="L15574" t="s">
        <v>323</v>
      </c>
      <c r="M15574" t="s">
        <v>330</v>
      </c>
    </row>
    <row r="15575" spans="1:13" x14ac:dyDescent="0.3">
      <c r="A15575">
        <v>19781</v>
      </c>
      <c r="B15575" t="s">
        <v>335</v>
      </c>
      <c r="C15575" t="s">
        <v>1128</v>
      </c>
      <c r="D15575" t="s">
        <v>1812</v>
      </c>
      <c r="E15575" t="s">
        <v>15474</v>
      </c>
      <c r="F15575" t="s">
        <v>320</v>
      </c>
      <c r="G15575" t="s">
        <v>339</v>
      </c>
      <c r="H15575" t="s">
        <v>15475</v>
      </c>
      <c r="I15575" t="s">
        <v>30791</v>
      </c>
      <c r="J15575">
        <v>0</v>
      </c>
      <c r="K15575" t="s">
        <v>387</v>
      </c>
      <c r="L15575" t="s">
        <v>323</v>
      </c>
      <c r="M15575" t="s">
        <v>330</v>
      </c>
    </row>
    <row r="15576" spans="1:13" x14ac:dyDescent="0.3">
      <c r="A15576">
        <v>19805</v>
      </c>
      <c r="B15576" t="s">
        <v>335</v>
      </c>
      <c r="C15576" t="s">
        <v>2067</v>
      </c>
      <c r="D15576" t="s">
        <v>582</v>
      </c>
      <c r="E15576" t="s">
        <v>3631</v>
      </c>
      <c r="F15576" t="s">
        <v>328</v>
      </c>
      <c r="G15576" t="s">
        <v>339</v>
      </c>
      <c r="H15576" t="s">
        <v>15506</v>
      </c>
      <c r="I15576" t="s">
        <v>30791</v>
      </c>
      <c r="J15576">
        <v>0</v>
      </c>
      <c r="K15576" t="s">
        <v>387</v>
      </c>
      <c r="L15576" t="s">
        <v>323</v>
      </c>
      <c r="M15576" t="s">
        <v>330</v>
      </c>
    </row>
    <row r="15577" spans="1:13" x14ac:dyDescent="0.3">
      <c r="A15577">
        <v>19806</v>
      </c>
      <c r="B15577" t="s">
        <v>335</v>
      </c>
      <c r="C15577" t="s">
        <v>1208</v>
      </c>
      <c r="D15577" t="s">
        <v>668</v>
      </c>
      <c r="E15577" t="s">
        <v>7770</v>
      </c>
      <c r="F15577" t="s">
        <v>328</v>
      </c>
      <c r="G15577" t="s">
        <v>339</v>
      </c>
      <c r="H15577" t="s">
        <v>15507</v>
      </c>
      <c r="I15577" t="s">
        <v>30791</v>
      </c>
      <c r="J15577">
        <v>0</v>
      </c>
      <c r="K15577" t="s">
        <v>387</v>
      </c>
      <c r="L15577" t="s">
        <v>323</v>
      </c>
      <c r="M15577" t="s">
        <v>324</v>
      </c>
    </row>
    <row r="15578" spans="1:13" x14ac:dyDescent="0.3">
      <c r="A15578">
        <v>20441</v>
      </c>
      <c r="B15578" t="s">
        <v>335</v>
      </c>
      <c r="C15578" t="s">
        <v>660</v>
      </c>
      <c r="D15578" t="s">
        <v>578</v>
      </c>
      <c r="E15578" t="s">
        <v>3592</v>
      </c>
      <c r="F15578" t="s">
        <v>320</v>
      </c>
      <c r="G15578" t="s">
        <v>339</v>
      </c>
      <c r="H15578" t="s">
        <v>16395</v>
      </c>
      <c r="I15578" t="s">
        <v>30791</v>
      </c>
      <c r="J15578">
        <v>0</v>
      </c>
      <c r="K15578" t="s">
        <v>387</v>
      </c>
      <c r="L15578" t="s">
        <v>323</v>
      </c>
      <c r="M15578" t="s">
        <v>330</v>
      </c>
    </row>
    <row r="15579" spans="1:13" x14ac:dyDescent="0.3">
      <c r="A15579">
        <v>20449</v>
      </c>
      <c r="B15579" t="s">
        <v>335</v>
      </c>
      <c r="C15579" t="s">
        <v>4159</v>
      </c>
      <c r="D15579" t="s">
        <v>371</v>
      </c>
      <c r="E15579" t="s">
        <v>6319</v>
      </c>
      <c r="F15579" t="s">
        <v>328</v>
      </c>
      <c r="G15579" t="s">
        <v>339</v>
      </c>
      <c r="H15579" t="s">
        <v>16407</v>
      </c>
      <c r="I15579" t="s">
        <v>30791</v>
      </c>
      <c r="J15579">
        <v>0</v>
      </c>
      <c r="K15579" t="s">
        <v>387</v>
      </c>
      <c r="L15579" t="s">
        <v>323</v>
      </c>
      <c r="M15579" t="s">
        <v>330</v>
      </c>
    </row>
    <row r="15580" spans="1:13" x14ac:dyDescent="0.3">
      <c r="A15580">
        <v>20457</v>
      </c>
      <c r="B15580" t="s">
        <v>335</v>
      </c>
      <c r="C15580" t="s">
        <v>1069</v>
      </c>
      <c r="D15580" t="s">
        <v>983</v>
      </c>
      <c r="E15580" t="s">
        <v>8079</v>
      </c>
      <c r="F15580" t="s">
        <v>320</v>
      </c>
      <c r="G15580" t="s">
        <v>339</v>
      </c>
      <c r="H15580" t="s">
        <v>16417</v>
      </c>
      <c r="I15580" t="s">
        <v>30791</v>
      </c>
      <c r="J15580">
        <v>0</v>
      </c>
      <c r="K15580" t="s">
        <v>387</v>
      </c>
      <c r="L15580" t="s">
        <v>323</v>
      </c>
      <c r="M15580" t="s">
        <v>324</v>
      </c>
    </row>
    <row r="15581" spans="1:13" x14ac:dyDescent="0.3">
      <c r="A15581">
        <v>20459</v>
      </c>
      <c r="B15581" t="s">
        <v>335</v>
      </c>
      <c r="C15581" t="s">
        <v>885</v>
      </c>
      <c r="D15581" t="s">
        <v>922</v>
      </c>
      <c r="E15581" t="s">
        <v>16419</v>
      </c>
      <c r="F15581" t="s">
        <v>320</v>
      </c>
      <c r="G15581" t="s">
        <v>339</v>
      </c>
      <c r="H15581" t="s">
        <v>16420</v>
      </c>
      <c r="I15581" t="s">
        <v>30791</v>
      </c>
      <c r="J15581">
        <v>0</v>
      </c>
      <c r="K15581" t="s">
        <v>396</v>
      </c>
      <c r="L15581" t="s">
        <v>323</v>
      </c>
      <c r="M15581" t="s">
        <v>324</v>
      </c>
    </row>
    <row r="15582" spans="1:13" x14ac:dyDescent="0.3">
      <c r="A15582">
        <v>21415</v>
      </c>
      <c r="B15582" t="s">
        <v>335</v>
      </c>
      <c r="C15582" t="s">
        <v>379</v>
      </c>
      <c r="D15582" t="s">
        <v>496</v>
      </c>
      <c r="E15582" t="s">
        <v>17750</v>
      </c>
      <c r="F15582" t="s">
        <v>328</v>
      </c>
      <c r="G15582" t="s">
        <v>339</v>
      </c>
      <c r="H15582" t="s">
        <v>17751</v>
      </c>
      <c r="I15582" t="s">
        <v>30791</v>
      </c>
      <c r="J15582">
        <v>0</v>
      </c>
      <c r="K15582" t="s">
        <v>387</v>
      </c>
      <c r="L15582" t="s">
        <v>323</v>
      </c>
      <c r="M15582" t="s">
        <v>324</v>
      </c>
    </row>
    <row r="15583" spans="1:13" x14ac:dyDescent="0.3">
      <c r="A15583">
        <v>21417</v>
      </c>
      <c r="B15583" t="s">
        <v>335</v>
      </c>
      <c r="C15583" t="s">
        <v>937</v>
      </c>
      <c r="D15583" t="s">
        <v>332</v>
      </c>
      <c r="E15583" t="s">
        <v>5123</v>
      </c>
      <c r="F15583" t="s">
        <v>328</v>
      </c>
      <c r="G15583" t="s">
        <v>339</v>
      </c>
      <c r="H15583" t="s">
        <v>17754</v>
      </c>
      <c r="I15583" t="s">
        <v>30791</v>
      </c>
      <c r="J15583">
        <v>0</v>
      </c>
      <c r="K15583" t="s">
        <v>387</v>
      </c>
      <c r="L15583" t="s">
        <v>323</v>
      </c>
      <c r="M15583" t="s">
        <v>330</v>
      </c>
    </row>
    <row r="15584" spans="1:13" x14ac:dyDescent="0.3">
      <c r="A15584">
        <v>23115</v>
      </c>
      <c r="B15584" t="s">
        <v>335</v>
      </c>
      <c r="C15584" t="s">
        <v>966</v>
      </c>
      <c r="D15584" t="s">
        <v>6175</v>
      </c>
      <c r="E15584" t="s">
        <v>10559</v>
      </c>
      <c r="F15584" t="s">
        <v>328</v>
      </c>
      <c r="G15584" t="s">
        <v>339</v>
      </c>
      <c r="H15584" t="s">
        <v>19951</v>
      </c>
      <c r="I15584" t="s">
        <v>30791</v>
      </c>
      <c r="J15584">
        <v>0</v>
      </c>
      <c r="K15584" t="s">
        <v>387</v>
      </c>
      <c r="L15584" t="s">
        <v>323</v>
      </c>
      <c r="M15584" t="s">
        <v>324</v>
      </c>
    </row>
    <row r="15585" spans="1:13" x14ac:dyDescent="0.3">
      <c r="A15585">
        <v>23126</v>
      </c>
      <c r="B15585" t="s">
        <v>335</v>
      </c>
      <c r="C15585" t="s">
        <v>592</v>
      </c>
      <c r="D15585" t="s">
        <v>4086</v>
      </c>
      <c r="E15585" t="s">
        <v>4298</v>
      </c>
      <c r="F15585" t="s">
        <v>320</v>
      </c>
      <c r="G15585" t="s">
        <v>339</v>
      </c>
      <c r="H15585" t="s">
        <v>19963</v>
      </c>
      <c r="I15585" t="s">
        <v>30791</v>
      </c>
      <c r="J15585">
        <v>0</v>
      </c>
      <c r="K15585" t="s">
        <v>387</v>
      </c>
      <c r="L15585" t="s">
        <v>323</v>
      </c>
      <c r="M15585" t="s">
        <v>330</v>
      </c>
    </row>
    <row r="15586" spans="1:13" x14ac:dyDescent="0.3">
      <c r="A15586">
        <v>23127</v>
      </c>
      <c r="B15586" t="s">
        <v>335</v>
      </c>
      <c r="C15586" t="s">
        <v>1257</v>
      </c>
      <c r="D15586" t="s">
        <v>895</v>
      </c>
      <c r="E15586" t="s">
        <v>12377</v>
      </c>
      <c r="F15586" t="s">
        <v>320</v>
      </c>
      <c r="G15586" t="s">
        <v>339</v>
      </c>
      <c r="H15586" t="s">
        <v>19964</v>
      </c>
      <c r="I15586" t="s">
        <v>30791</v>
      </c>
      <c r="J15586">
        <v>0</v>
      </c>
      <c r="K15586" t="s">
        <v>396</v>
      </c>
      <c r="L15586" t="s">
        <v>323</v>
      </c>
      <c r="M15586" t="s">
        <v>330</v>
      </c>
    </row>
    <row r="15587" spans="1:13" x14ac:dyDescent="0.3">
      <c r="A15587">
        <v>23353</v>
      </c>
      <c r="B15587" t="s">
        <v>335</v>
      </c>
      <c r="C15587" t="s">
        <v>2496</v>
      </c>
      <c r="D15587" t="s">
        <v>1570</v>
      </c>
      <c r="E15587" t="s">
        <v>10842</v>
      </c>
      <c r="F15587" t="s">
        <v>320</v>
      </c>
      <c r="G15587" t="s">
        <v>339</v>
      </c>
      <c r="H15587" t="s">
        <v>20247</v>
      </c>
      <c r="I15587" t="s">
        <v>30791</v>
      </c>
      <c r="J15587">
        <v>0</v>
      </c>
      <c r="K15587" t="s">
        <v>387</v>
      </c>
      <c r="L15587" t="s">
        <v>323</v>
      </c>
      <c r="M15587" t="s">
        <v>324</v>
      </c>
    </row>
    <row r="15588" spans="1:13" x14ac:dyDescent="0.3">
      <c r="A15588">
        <v>23356</v>
      </c>
      <c r="B15588" t="s">
        <v>335</v>
      </c>
      <c r="C15588" t="s">
        <v>581</v>
      </c>
      <c r="D15588" t="s">
        <v>1300</v>
      </c>
      <c r="E15588" t="s">
        <v>6092</v>
      </c>
      <c r="F15588" t="s">
        <v>328</v>
      </c>
      <c r="G15588" t="s">
        <v>339</v>
      </c>
      <c r="H15588" t="s">
        <v>20250</v>
      </c>
      <c r="I15588" t="s">
        <v>30791</v>
      </c>
      <c r="J15588">
        <v>0</v>
      </c>
      <c r="K15588" t="s">
        <v>387</v>
      </c>
      <c r="L15588" t="s">
        <v>323</v>
      </c>
      <c r="M15588" t="s">
        <v>330</v>
      </c>
    </row>
    <row r="15589" spans="1:13" x14ac:dyDescent="0.3">
      <c r="A15589">
        <v>24297</v>
      </c>
      <c r="B15589" t="s">
        <v>335</v>
      </c>
      <c r="C15589" t="s">
        <v>1169</v>
      </c>
      <c r="D15589" t="s">
        <v>643</v>
      </c>
      <c r="E15589" t="s">
        <v>21456</v>
      </c>
      <c r="F15589" t="s">
        <v>320</v>
      </c>
      <c r="G15589" t="s">
        <v>339</v>
      </c>
      <c r="H15589" t="s">
        <v>21457</v>
      </c>
      <c r="I15589" t="s">
        <v>30791</v>
      </c>
      <c r="J15589">
        <v>0</v>
      </c>
      <c r="K15589" t="s">
        <v>387</v>
      </c>
      <c r="L15589" t="s">
        <v>323</v>
      </c>
      <c r="M15589" t="s">
        <v>324</v>
      </c>
    </row>
    <row r="15590" spans="1:13" x14ac:dyDescent="0.3">
      <c r="A15590">
        <v>24299</v>
      </c>
      <c r="B15590" t="s">
        <v>335</v>
      </c>
      <c r="C15590" t="s">
        <v>1005</v>
      </c>
      <c r="D15590" t="s">
        <v>993</v>
      </c>
      <c r="E15590" t="s">
        <v>8728</v>
      </c>
      <c r="F15590" t="s">
        <v>328</v>
      </c>
      <c r="G15590" t="s">
        <v>339</v>
      </c>
      <c r="H15590" t="s">
        <v>21459</v>
      </c>
      <c r="I15590" t="s">
        <v>30791</v>
      </c>
      <c r="J15590">
        <v>0</v>
      </c>
      <c r="K15590" t="s">
        <v>387</v>
      </c>
      <c r="L15590" t="s">
        <v>323</v>
      </c>
      <c r="M15590" t="s">
        <v>324</v>
      </c>
    </row>
    <row r="15591" spans="1:13" x14ac:dyDescent="0.3">
      <c r="A15591">
        <v>24313</v>
      </c>
      <c r="B15591" t="s">
        <v>335</v>
      </c>
      <c r="C15591" t="s">
        <v>825</v>
      </c>
      <c r="D15591" t="s">
        <v>911</v>
      </c>
      <c r="E15591" t="s">
        <v>6649</v>
      </c>
      <c r="F15591" t="s">
        <v>320</v>
      </c>
      <c r="G15591" t="s">
        <v>339</v>
      </c>
      <c r="H15591" t="s">
        <v>21473</v>
      </c>
      <c r="I15591" t="s">
        <v>30791</v>
      </c>
      <c r="J15591">
        <v>0</v>
      </c>
      <c r="K15591" t="s">
        <v>387</v>
      </c>
      <c r="L15591" t="s">
        <v>323</v>
      </c>
      <c r="M15591" t="s">
        <v>324</v>
      </c>
    </row>
    <row r="15592" spans="1:13" x14ac:dyDescent="0.3">
      <c r="A15592">
        <v>25957</v>
      </c>
      <c r="B15592" t="s">
        <v>335</v>
      </c>
      <c r="C15592" t="s">
        <v>966</v>
      </c>
      <c r="D15592" t="s">
        <v>1812</v>
      </c>
      <c r="E15592" t="s">
        <v>23517</v>
      </c>
      <c r="F15592" t="s">
        <v>320</v>
      </c>
      <c r="G15592" t="s">
        <v>339</v>
      </c>
      <c r="H15592" t="s">
        <v>23518</v>
      </c>
      <c r="I15592" t="s">
        <v>30791</v>
      </c>
      <c r="J15592">
        <v>0</v>
      </c>
      <c r="K15592" t="s">
        <v>387</v>
      </c>
      <c r="L15592" t="s">
        <v>323</v>
      </c>
      <c r="M15592" t="s">
        <v>330</v>
      </c>
    </row>
    <row r="15593" spans="1:13" x14ac:dyDescent="0.3">
      <c r="A15593">
        <v>26586</v>
      </c>
      <c r="B15593" t="s">
        <v>335</v>
      </c>
      <c r="C15593" t="s">
        <v>1069</v>
      </c>
      <c r="D15593" t="s">
        <v>637</v>
      </c>
      <c r="E15593" t="s">
        <v>20543</v>
      </c>
      <c r="F15593" t="s">
        <v>320</v>
      </c>
      <c r="G15593" t="s">
        <v>339</v>
      </c>
      <c r="H15593" t="s">
        <v>24284</v>
      </c>
      <c r="I15593" t="s">
        <v>30791</v>
      </c>
      <c r="J15593">
        <v>0</v>
      </c>
      <c r="K15593" t="s">
        <v>387</v>
      </c>
      <c r="L15593" t="s">
        <v>323</v>
      </c>
      <c r="M15593" t="s">
        <v>324</v>
      </c>
    </row>
    <row r="15594" spans="1:13" x14ac:dyDescent="0.3">
      <c r="A15594">
        <v>27525</v>
      </c>
      <c r="B15594" t="s">
        <v>335</v>
      </c>
      <c r="C15594" t="s">
        <v>1585</v>
      </c>
      <c r="D15594" t="s">
        <v>1009</v>
      </c>
      <c r="E15594" t="s">
        <v>19626</v>
      </c>
      <c r="F15594" t="s">
        <v>320</v>
      </c>
      <c r="G15594" t="s">
        <v>339</v>
      </c>
      <c r="H15594" t="s">
        <v>25394</v>
      </c>
      <c r="I15594" t="s">
        <v>30791</v>
      </c>
      <c r="J15594">
        <v>0</v>
      </c>
      <c r="K15594" t="s">
        <v>387</v>
      </c>
      <c r="L15594" t="s">
        <v>323</v>
      </c>
      <c r="M15594" t="s">
        <v>330</v>
      </c>
    </row>
    <row r="15595" spans="1:13" x14ac:dyDescent="0.3">
      <c r="A15595">
        <v>29125</v>
      </c>
      <c r="B15595" t="s">
        <v>335</v>
      </c>
      <c r="C15595" t="s">
        <v>1005</v>
      </c>
      <c r="D15595" t="s">
        <v>574</v>
      </c>
      <c r="E15595" t="s">
        <v>25395</v>
      </c>
      <c r="F15595" t="s">
        <v>320</v>
      </c>
      <c r="G15595" t="s">
        <v>339</v>
      </c>
      <c r="H15595" t="s">
        <v>27254</v>
      </c>
      <c r="I15595" t="s">
        <v>30791</v>
      </c>
      <c r="J15595">
        <v>0</v>
      </c>
      <c r="K15595" t="s">
        <v>387</v>
      </c>
      <c r="L15595" t="s">
        <v>323</v>
      </c>
      <c r="M15595" t="s">
        <v>324</v>
      </c>
    </row>
    <row r="15596" spans="1:13" x14ac:dyDescent="0.3">
      <c r="A15596">
        <v>29126</v>
      </c>
      <c r="B15596" t="s">
        <v>335</v>
      </c>
      <c r="C15596" t="s">
        <v>383</v>
      </c>
      <c r="D15596" t="s">
        <v>643</v>
      </c>
      <c r="E15596" t="s">
        <v>17746</v>
      </c>
      <c r="F15596" t="s">
        <v>328</v>
      </c>
      <c r="G15596" t="s">
        <v>339</v>
      </c>
      <c r="H15596" t="s">
        <v>27255</v>
      </c>
      <c r="I15596" t="s">
        <v>30791</v>
      </c>
      <c r="J15596">
        <v>0</v>
      </c>
      <c r="K15596" t="s">
        <v>387</v>
      </c>
      <c r="L15596" t="s">
        <v>323</v>
      </c>
      <c r="M15596" t="s">
        <v>330</v>
      </c>
    </row>
    <row r="15597" spans="1:13" x14ac:dyDescent="0.3">
      <c r="A15597">
        <v>11674</v>
      </c>
      <c r="B15597" t="s">
        <v>335</v>
      </c>
      <c r="C15597" t="s">
        <v>821</v>
      </c>
      <c r="D15597" t="s">
        <v>1738</v>
      </c>
      <c r="E15597" t="s">
        <v>2167</v>
      </c>
      <c r="F15597" t="s">
        <v>320</v>
      </c>
      <c r="G15597" t="s">
        <v>339</v>
      </c>
      <c r="H15597" t="s">
        <v>2168</v>
      </c>
      <c r="I15597" t="s">
        <v>30791</v>
      </c>
      <c r="J15597">
        <v>0</v>
      </c>
      <c r="K15597" t="s">
        <v>553</v>
      </c>
      <c r="L15597" t="s">
        <v>323</v>
      </c>
      <c r="M15597" t="s">
        <v>324</v>
      </c>
    </row>
    <row r="15598" spans="1:13" x14ac:dyDescent="0.3">
      <c r="A15598">
        <v>11690</v>
      </c>
      <c r="B15598" t="s">
        <v>335</v>
      </c>
      <c r="C15598" t="s">
        <v>799</v>
      </c>
      <c r="D15598" t="s">
        <v>582</v>
      </c>
      <c r="E15598" t="s">
        <v>2204</v>
      </c>
      <c r="F15598" t="s">
        <v>320</v>
      </c>
      <c r="G15598" t="s">
        <v>339</v>
      </c>
      <c r="H15598" t="s">
        <v>2205</v>
      </c>
      <c r="I15598" t="s">
        <v>30791</v>
      </c>
      <c r="J15598">
        <v>0</v>
      </c>
      <c r="K15598" t="s">
        <v>553</v>
      </c>
      <c r="L15598" t="s">
        <v>323</v>
      </c>
      <c r="M15598" t="s">
        <v>324</v>
      </c>
    </row>
    <row r="15599" spans="1:13" x14ac:dyDescent="0.3">
      <c r="A15599">
        <v>11820</v>
      </c>
      <c r="B15599" t="s">
        <v>335</v>
      </c>
      <c r="C15599" t="s">
        <v>1162</v>
      </c>
      <c r="D15599" t="s">
        <v>532</v>
      </c>
      <c r="E15599" t="s">
        <v>2476</v>
      </c>
      <c r="F15599" t="s">
        <v>320</v>
      </c>
      <c r="G15599" t="s">
        <v>339</v>
      </c>
      <c r="H15599" t="s">
        <v>2477</v>
      </c>
      <c r="I15599" t="s">
        <v>30791</v>
      </c>
      <c r="J15599">
        <v>0</v>
      </c>
      <c r="K15599" t="s">
        <v>553</v>
      </c>
      <c r="L15599" t="s">
        <v>323</v>
      </c>
      <c r="M15599" t="s">
        <v>324</v>
      </c>
    </row>
    <row r="15600" spans="1:13" x14ac:dyDescent="0.3">
      <c r="A15600">
        <v>11822</v>
      </c>
      <c r="B15600" t="s">
        <v>335</v>
      </c>
      <c r="C15600" t="s">
        <v>2480</v>
      </c>
      <c r="D15600" t="s">
        <v>2481</v>
      </c>
      <c r="E15600" t="s">
        <v>2482</v>
      </c>
      <c r="F15600" t="s">
        <v>320</v>
      </c>
      <c r="G15600" t="s">
        <v>339</v>
      </c>
      <c r="H15600" t="s">
        <v>2483</v>
      </c>
      <c r="I15600" t="s">
        <v>30791</v>
      </c>
      <c r="J15600">
        <v>0</v>
      </c>
      <c r="K15600" t="s">
        <v>553</v>
      </c>
      <c r="L15600" t="s">
        <v>323</v>
      </c>
      <c r="M15600" t="s">
        <v>324</v>
      </c>
    </row>
    <row r="15601" spans="1:13" x14ac:dyDescent="0.3">
      <c r="A15601">
        <v>11872</v>
      </c>
      <c r="B15601" t="s">
        <v>335</v>
      </c>
      <c r="C15601" t="s">
        <v>2543</v>
      </c>
      <c r="D15601" t="s">
        <v>842</v>
      </c>
      <c r="E15601" t="s">
        <v>2590</v>
      </c>
      <c r="F15601" t="s">
        <v>328</v>
      </c>
      <c r="G15601" t="s">
        <v>339</v>
      </c>
      <c r="H15601" t="s">
        <v>2591</v>
      </c>
      <c r="I15601" t="s">
        <v>30791</v>
      </c>
      <c r="J15601">
        <v>0</v>
      </c>
      <c r="K15601" t="s">
        <v>553</v>
      </c>
      <c r="L15601" t="s">
        <v>323</v>
      </c>
      <c r="M15601" t="s">
        <v>330</v>
      </c>
    </row>
    <row r="15602" spans="1:13" x14ac:dyDescent="0.3">
      <c r="A15602">
        <v>12925</v>
      </c>
      <c r="B15602" t="s">
        <v>335</v>
      </c>
      <c r="C15602" t="s">
        <v>2217</v>
      </c>
      <c r="D15602" t="s">
        <v>2882</v>
      </c>
      <c r="E15602" t="s">
        <v>4679</v>
      </c>
      <c r="F15602" t="s">
        <v>320</v>
      </c>
      <c r="G15602" t="s">
        <v>339</v>
      </c>
      <c r="H15602" t="s">
        <v>4680</v>
      </c>
      <c r="I15602" t="s">
        <v>30791</v>
      </c>
      <c r="J15602">
        <v>0</v>
      </c>
      <c r="K15602" t="s">
        <v>553</v>
      </c>
      <c r="L15602" t="s">
        <v>323</v>
      </c>
      <c r="M15602" t="s">
        <v>324</v>
      </c>
    </row>
    <row r="15603" spans="1:13" x14ac:dyDescent="0.3">
      <c r="A15603">
        <v>12945</v>
      </c>
      <c r="B15603" t="s">
        <v>335</v>
      </c>
      <c r="C15603" t="s">
        <v>577</v>
      </c>
      <c r="D15603" t="s">
        <v>1311</v>
      </c>
      <c r="E15603" t="s">
        <v>4704</v>
      </c>
      <c r="F15603" t="s">
        <v>320</v>
      </c>
      <c r="G15603" t="s">
        <v>339</v>
      </c>
      <c r="H15603" t="s">
        <v>4712</v>
      </c>
      <c r="I15603" t="s">
        <v>30791</v>
      </c>
      <c r="J15603">
        <v>0</v>
      </c>
      <c r="K15603" t="s">
        <v>553</v>
      </c>
      <c r="L15603" t="s">
        <v>323</v>
      </c>
      <c r="M15603" t="s">
        <v>324</v>
      </c>
    </row>
    <row r="15604" spans="1:13" x14ac:dyDescent="0.3">
      <c r="A15604">
        <v>12977</v>
      </c>
      <c r="B15604" t="s">
        <v>335</v>
      </c>
      <c r="C15604" t="s">
        <v>410</v>
      </c>
      <c r="D15604" t="s">
        <v>343</v>
      </c>
      <c r="E15604" t="s">
        <v>3804</v>
      </c>
      <c r="F15604" t="s">
        <v>328</v>
      </c>
      <c r="G15604" t="s">
        <v>339</v>
      </c>
      <c r="H15604" t="s">
        <v>4772</v>
      </c>
      <c r="I15604" t="s">
        <v>30791</v>
      </c>
      <c r="J15604">
        <v>0</v>
      </c>
      <c r="K15604" t="s">
        <v>553</v>
      </c>
      <c r="L15604" t="s">
        <v>323</v>
      </c>
      <c r="M15604" t="s">
        <v>330</v>
      </c>
    </row>
    <row r="15605" spans="1:13" x14ac:dyDescent="0.3">
      <c r="A15605">
        <v>13890</v>
      </c>
      <c r="B15605" t="s">
        <v>335</v>
      </c>
      <c r="C15605" t="s">
        <v>473</v>
      </c>
      <c r="D15605" t="s">
        <v>492</v>
      </c>
      <c r="E15605" t="s">
        <v>6407</v>
      </c>
      <c r="F15605" t="s">
        <v>328</v>
      </c>
      <c r="G15605" t="s">
        <v>339</v>
      </c>
      <c r="H15605" t="s">
        <v>6408</v>
      </c>
      <c r="I15605" t="s">
        <v>30791</v>
      </c>
      <c r="J15605">
        <v>0</v>
      </c>
      <c r="K15605" t="s">
        <v>553</v>
      </c>
      <c r="L15605" t="s">
        <v>323</v>
      </c>
      <c r="M15605" t="s">
        <v>324</v>
      </c>
    </row>
    <row r="15606" spans="1:13" x14ac:dyDescent="0.3">
      <c r="A15606">
        <v>13940</v>
      </c>
      <c r="B15606" t="s">
        <v>335</v>
      </c>
      <c r="C15606" t="s">
        <v>2286</v>
      </c>
      <c r="D15606" t="s">
        <v>500</v>
      </c>
      <c r="E15606" t="s">
        <v>6497</v>
      </c>
      <c r="F15606" t="s">
        <v>328</v>
      </c>
      <c r="G15606" t="s">
        <v>339</v>
      </c>
      <c r="H15606" t="s">
        <v>6498</v>
      </c>
      <c r="I15606" t="s">
        <v>30791</v>
      </c>
      <c r="J15606">
        <v>0</v>
      </c>
      <c r="K15606" t="s">
        <v>553</v>
      </c>
      <c r="L15606" t="s">
        <v>323</v>
      </c>
      <c r="M15606" t="s">
        <v>330</v>
      </c>
    </row>
    <row r="15607" spans="1:13" x14ac:dyDescent="0.3">
      <c r="A15607">
        <v>14592</v>
      </c>
      <c r="B15607" t="s">
        <v>335</v>
      </c>
      <c r="C15607" t="s">
        <v>577</v>
      </c>
      <c r="D15607" t="s">
        <v>1149</v>
      </c>
      <c r="E15607" t="s">
        <v>7605</v>
      </c>
      <c r="F15607" t="s">
        <v>320</v>
      </c>
      <c r="G15607" t="s">
        <v>339</v>
      </c>
      <c r="H15607" t="s">
        <v>7606</v>
      </c>
      <c r="I15607" t="s">
        <v>30791</v>
      </c>
      <c r="J15607">
        <v>0</v>
      </c>
      <c r="K15607" t="s">
        <v>553</v>
      </c>
      <c r="L15607" t="s">
        <v>323</v>
      </c>
      <c r="M15607" t="s">
        <v>324</v>
      </c>
    </row>
    <row r="15608" spans="1:13" x14ac:dyDescent="0.3">
      <c r="A15608">
        <v>14594</v>
      </c>
      <c r="B15608" t="s">
        <v>335</v>
      </c>
      <c r="C15608" t="s">
        <v>370</v>
      </c>
      <c r="D15608" t="s">
        <v>825</v>
      </c>
      <c r="E15608" t="s">
        <v>3813</v>
      </c>
      <c r="F15608" t="s">
        <v>320</v>
      </c>
      <c r="G15608" t="s">
        <v>339</v>
      </c>
      <c r="H15608" t="s">
        <v>7609</v>
      </c>
      <c r="I15608" t="s">
        <v>30791</v>
      </c>
      <c r="J15608">
        <v>0</v>
      </c>
      <c r="K15608" t="s">
        <v>553</v>
      </c>
      <c r="L15608" t="s">
        <v>323</v>
      </c>
      <c r="M15608" t="s">
        <v>324</v>
      </c>
    </row>
    <row r="15609" spans="1:13" x14ac:dyDescent="0.3">
      <c r="A15609">
        <v>14595</v>
      </c>
      <c r="B15609" t="s">
        <v>335</v>
      </c>
      <c r="C15609" t="s">
        <v>1005</v>
      </c>
      <c r="D15609" t="s">
        <v>1300</v>
      </c>
      <c r="E15609" t="s">
        <v>7610</v>
      </c>
      <c r="F15609" t="s">
        <v>320</v>
      </c>
      <c r="G15609" t="s">
        <v>339</v>
      </c>
      <c r="H15609" t="s">
        <v>7611</v>
      </c>
      <c r="I15609" t="s">
        <v>30791</v>
      </c>
      <c r="J15609">
        <v>0</v>
      </c>
      <c r="K15609" t="s">
        <v>553</v>
      </c>
      <c r="L15609" t="s">
        <v>323</v>
      </c>
      <c r="M15609" t="s">
        <v>324</v>
      </c>
    </row>
    <row r="15610" spans="1:13" x14ac:dyDescent="0.3">
      <c r="A15610">
        <v>15507</v>
      </c>
      <c r="B15610" t="s">
        <v>335</v>
      </c>
      <c r="C15610" t="s">
        <v>1072</v>
      </c>
      <c r="D15610" t="s">
        <v>1041</v>
      </c>
      <c r="E15610" t="s">
        <v>9108</v>
      </c>
      <c r="F15610" t="s">
        <v>320</v>
      </c>
      <c r="G15610" t="s">
        <v>339</v>
      </c>
      <c r="H15610" t="s">
        <v>9109</v>
      </c>
      <c r="I15610" t="s">
        <v>30791</v>
      </c>
      <c r="J15610">
        <v>0</v>
      </c>
      <c r="K15610" t="s">
        <v>553</v>
      </c>
      <c r="L15610" t="s">
        <v>323</v>
      </c>
      <c r="M15610" t="s">
        <v>324</v>
      </c>
    </row>
    <row r="15611" spans="1:13" x14ac:dyDescent="0.3">
      <c r="A15611">
        <v>15508</v>
      </c>
      <c r="B15611" t="s">
        <v>335</v>
      </c>
      <c r="C15611" t="s">
        <v>495</v>
      </c>
      <c r="D15611" t="s">
        <v>911</v>
      </c>
      <c r="E15611" t="s">
        <v>9110</v>
      </c>
      <c r="F15611" t="s">
        <v>320</v>
      </c>
      <c r="G15611" t="s">
        <v>339</v>
      </c>
      <c r="H15611" t="s">
        <v>9111</v>
      </c>
      <c r="I15611" t="s">
        <v>30791</v>
      </c>
      <c r="J15611">
        <v>0</v>
      </c>
      <c r="K15611" t="s">
        <v>553</v>
      </c>
      <c r="L15611" t="s">
        <v>323</v>
      </c>
      <c r="M15611" t="s">
        <v>324</v>
      </c>
    </row>
    <row r="15612" spans="1:13" x14ac:dyDescent="0.3">
      <c r="A15612">
        <v>15554</v>
      </c>
      <c r="B15612" t="s">
        <v>335</v>
      </c>
      <c r="C15612" t="s">
        <v>2244</v>
      </c>
      <c r="D15612" t="s">
        <v>1311</v>
      </c>
      <c r="E15612" t="s">
        <v>1926</v>
      </c>
      <c r="F15612" t="s">
        <v>328</v>
      </c>
      <c r="G15612" t="s">
        <v>339</v>
      </c>
      <c r="H15612" t="s">
        <v>9179</v>
      </c>
      <c r="I15612" t="s">
        <v>30791</v>
      </c>
      <c r="J15612">
        <v>0</v>
      </c>
      <c r="K15612" t="s">
        <v>553</v>
      </c>
      <c r="L15612" t="s">
        <v>323</v>
      </c>
      <c r="M15612" t="s">
        <v>330</v>
      </c>
    </row>
    <row r="15613" spans="1:13" x14ac:dyDescent="0.3">
      <c r="A15613">
        <v>16092</v>
      </c>
      <c r="B15613" t="s">
        <v>335</v>
      </c>
      <c r="C15613" t="s">
        <v>577</v>
      </c>
      <c r="D15613" t="s">
        <v>664</v>
      </c>
      <c r="E15613" t="s">
        <v>6229</v>
      </c>
      <c r="F15613" t="s">
        <v>320</v>
      </c>
      <c r="G15613" t="s">
        <v>339</v>
      </c>
      <c r="H15613" t="s">
        <v>10026</v>
      </c>
      <c r="I15613" t="s">
        <v>30791</v>
      </c>
      <c r="J15613">
        <v>0</v>
      </c>
      <c r="K15613" t="s">
        <v>553</v>
      </c>
      <c r="L15613" t="s">
        <v>323</v>
      </c>
      <c r="M15613" t="s">
        <v>324</v>
      </c>
    </row>
    <row r="15614" spans="1:13" x14ac:dyDescent="0.3">
      <c r="A15614">
        <v>16093</v>
      </c>
      <c r="B15614" t="s">
        <v>335</v>
      </c>
      <c r="C15614" t="s">
        <v>2185</v>
      </c>
      <c r="D15614" t="s">
        <v>983</v>
      </c>
      <c r="E15614" t="s">
        <v>10027</v>
      </c>
      <c r="F15614" t="s">
        <v>328</v>
      </c>
      <c r="G15614" t="s">
        <v>339</v>
      </c>
      <c r="H15614" t="s">
        <v>10028</v>
      </c>
      <c r="I15614" t="s">
        <v>30791</v>
      </c>
      <c r="J15614">
        <v>0</v>
      </c>
      <c r="K15614" t="s">
        <v>553</v>
      </c>
      <c r="L15614" t="s">
        <v>323</v>
      </c>
      <c r="M15614" t="s">
        <v>324</v>
      </c>
    </row>
    <row r="15615" spans="1:13" x14ac:dyDescent="0.3">
      <c r="A15615">
        <v>16094</v>
      </c>
      <c r="B15615" t="s">
        <v>335</v>
      </c>
      <c r="C15615" t="s">
        <v>2897</v>
      </c>
      <c r="D15615" t="s">
        <v>654</v>
      </c>
      <c r="E15615" t="s">
        <v>10029</v>
      </c>
      <c r="F15615" t="s">
        <v>328</v>
      </c>
      <c r="G15615" t="s">
        <v>339</v>
      </c>
      <c r="H15615" t="s">
        <v>10030</v>
      </c>
      <c r="I15615" t="s">
        <v>30791</v>
      </c>
      <c r="J15615">
        <v>0</v>
      </c>
      <c r="K15615" t="s">
        <v>553</v>
      </c>
      <c r="L15615" t="s">
        <v>323</v>
      </c>
      <c r="M15615" t="s">
        <v>324</v>
      </c>
    </row>
    <row r="15616" spans="1:13" x14ac:dyDescent="0.3">
      <c r="A15616">
        <v>17870</v>
      </c>
      <c r="B15616" t="s">
        <v>335</v>
      </c>
      <c r="C15616" t="s">
        <v>805</v>
      </c>
      <c r="D15616" t="s">
        <v>283</v>
      </c>
      <c r="E15616" t="s">
        <v>2586</v>
      </c>
      <c r="F15616" t="s">
        <v>328</v>
      </c>
      <c r="G15616" t="s">
        <v>339</v>
      </c>
      <c r="H15616" t="s">
        <v>12734</v>
      </c>
      <c r="I15616" t="s">
        <v>30791</v>
      </c>
      <c r="J15616">
        <v>0</v>
      </c>
      <c r="K15616" t="s">
        <v>553</v>
      </c>
      <c r="L15616" t="s">
        <v>323</v>
      </c>
      <c r="M15616" t="s">
        <v>330</v>
      </c>
    </row>
    <row r="15617" spans="1:13" x14ac:dyDescent="0.3">
      <c r="A15617">
        <v>18056</v>
      </c>
      <c r="B15617" t="s">
        <v>335</v>
      </c>
      <c r="C15617" t="s">
        <v>1257</v>
      </c>
      <c r="D15617" t="s">
        <v>283</v>
      </c>
      <c r="E15617" t="s">
        <v>676</v>
      </c>
      <c r="F15617" t="s">
        <v>328</v>
      </c>
      <c r="G15617" t="s">
        <v>339</v>
      </c>
      <c r="H15617" t="s">
        <v>13001</v>
      </c>
      <c r="I15617" t="s">
        <v>30791</v>
      </c>
      <c r="J15617">
        <v>0</v>
      </c>
      <c r="K15617" t="s">
        <v>553</v>
      </c>
      <c r="L15617" t="s">
        <v>323</v>
      </c>
      <c r="M15617" t="s">
        <v>330</v>
      </c>
    </row>
    <row r="15618" spans="1:13" x14ac:dyDescent="0.3">
      <c r="A15618">
        <v>18569</v>
      </c>
      <c r="B15618" t="s">
        <v>335</v>
      </c>
      <c r="C15618" t="s">
        <v>2286</v>
      </c>
      <c r="D15618" t="s">
        <v>664</v>
      </c>
      <c r="E15618" t="s">
        <v>13753</v>
      </c>
      <c r="F15618" t="s">
        <v>320</v>
      </c>
      <c r="G15618" t="s">
        <v>339</v>
      </c>
      <c r="H15618" t="s">
        <v>13754</v>
      </c>
      <c r="I15618" t="s">
        <v>30791</v>
      </c>
      <c r="J15618">
        <v>0</v>
      </c>
      <c r="K15618" t="s">
        <v>553</v>
      </c>
      <c r="L15618" t="s">
        <v>323</v>
      </c>
      <c r="M15618" t="s">
        <v>324</v>
      </c>
    </row>
    <row r="15619" spans="1:13" x14ac:dyDescent="0.3">
      <c r="A15619">
        <v>18572</v>
      </c>
      <c r="B15619" t="s">
        <v>335</v>
      </c>
      <c r="C15619" t="s">
        <v>1028</v>
      </c>
      <c r="D15619" t="s">
        <v>3909</v>
      </c>
      <c r="E15619" t="s">
        <v>2676</v>
      </c>
      <c r="F15619" t="s">
        <v>320</v>
      </c>
      <c r="G15619" t="s">
        <v>339</v>
      </c>
      <c r="H15619" t="s">
        <v>13758</v>
      </c>
      <c r="I15619" t="s">
        <v>30791</v>
      </c>
      <c r="J15619">
        <v>0</v>
      </c>
      <c r="K15619" t="s">
        <v>553</v>
      </c>
      <c r="L15619" t="s">
        <v>323</v>
      </c>
      <c r="M15619" t="s">
        <v>324</v>
      </c>
    </row>
    <row r="15620" spans="1:13" x14ac:dyDescent="0.3">
      <c r="A15620">
        <v>18573</v>
      </c>
      <c r="B15620" t="s">
        <v>335</v>
      </c>
      <c r="C15620" t="s">
        <v>1005</v>
      </c>
      <c r="D15620" t="s">
        <v>647</v>
      </c>
      <c r="E15620" t="s">
        <v>11522</v>
      </c>
      <c r="F15620" t="s">
        <v>320</v>
      </c>
      <c r="G15620" t="s">
        <v>339</v>
      </c>
      <c r="H15620" t="s">
        <v>13759</v>
      </c>
      <c r="I15620" t="s">
        <v>30791</v>
      </c>
      <c r="J15620">
        <v>0</v>
      </c>
      <c r="K15620" t="s">
        <v>553</v>
      </c>
      <c r="L15620" t="s">
        <v>323</v>
      </c>
      <c r="M15620" t="s">
        <v>324</v>
      </c>
    </row>
    <row r="15621" spans="1:13" x14ac:dyDescent="0.3">
      <c r="A15621">
        <v>18574</v>
      </c>
      <c r="B15621" t="s">
        <v>335</v>
      </c>
      <c r="C15621" t="s">
        <v>2185</v>
      </c>
      <c r="D15621" t="s">
        <v>825</v>
      </c>
      <c r="E15621" t="s">
        <v>13760</v>
      </c>
      <c r="F15621" t="s">
        <v>320</v>
      </c>
      <c r="G15621" t="s">
        <v>339</v>
      </c>
      <c r="H15621" t="s">
        <v>13761</v>
      </c>
      <c r="I15621" t="s">
        <v>30791</v>
      </c>
      <c r="J15621">
        <v>0</v>
      </c>
      <c r="K15621" t="s">
        <v>553</v>
      </c>
      <c r="L15621" t="s">
        <v>323</v>
      </c>
      <c r="M15621" t="s">
        <v>324</v>
      </c>
    </row>
    <row r="15622" spans="1:13" x14ac:dyDescent="0.3">
      <c r="A15622">
        <v>18575</v>
      </c>
      <c r="B15622" t="s">
        <v>335</v>
      </c>
      <c r="C15622" t="s">
        <v>1292</v>
      </c>
      <c r="D15622" t="s">
        <v>1088</v>
      </c>
      <c r="E15622" t="s">
        <v>13762</v>
      </c>
      <c r="F15622" t="s">
        <v>320</v>
      </c>
      <c r="G15622" t="s">
        <v>339</v>
      </c>
      <c r="H15622" t="s">
        <v>13763</v>
      </c>
      <c r="I15622" t="s">
        <v>30791</v>
      </c>
      <c r="J15622">
        <v>0</v>
      </c>
      <c r="K15622" t="s">
        <v>553</v>
      </c>
      <c r="L15622" t="s">
        <v>323</v>
      </c>
      <c r="M15622" t="s">
        <v>324</v>
      </c>
    </row>
    <row r="15623" spans="1:13" x14ac:dyDescent="0.3">
      <c r="A15623">
        <v>18576</v>
      </c>
      <c r="B15623" t="s">
        <v>335</v>
      </c>
      <c r="C15623" t="s">
        <v>650</v>
      </c>
      <c r="D15623" t="s">
        <v>851</v>
      </c>
      <c r="E15623" t="s">
        <v>12220</v>
      </c>
      <c r="F15623" t="s">
        <v>320</v>
      </c>
      <c r="G15623" t="s">
        <v>339</v>
      </c>
      <c r="H15623" t="s">
        <v>13764</v>
      </c>
      <c r="I15623" t="s">
        <v>30791</v>
      </c>
      <c r="J15623">
        <v>0</v>
      </c>
      <c r="K15623" t="s">
        <v>553</v>
      </c>
      <c r="L15623" t="s">
        <v>323</v>
      </c>
      <c r="M15623" t="s">
        <v>324</v>
      </c>
    </row>
    <row r="15624" spans="1:13" x14ac:dyDescent="0.3">
      <c r="A15624">
        <v>18577</v>
      </c>
      <c r="B15624" t="s">
        <v>335</v>
      </c>
      <c r="C15624" t="s">
        <v>3338</v>
      </c>
      <c r="D15624" t="s">
        <v>7017</v>
      </c>
      <c r="E15624" t="s">
        <v>13765</v>
      </c>
      <c r="F15624" t="s">
        <v>320</v>
      </c>
      <c r="G15624" t="s">
        <v>339</v>
      </c>
      <c r="H15624" t="s">
        <v>13766</v>
      </c>
      <c r="I15624" t="s">
        <v>30791</v>
      </c>
      <c r="J15624">
        <v>0</v>
      </c>
      <c r="K15624" t="s">
        <v>553</v>
      </c>
      <c r="L15624" t="s">
        <v>323</v>
      </c>
      <c r="M15624" t="s">
        <v>324</v>
      </c>
    </row>
    <row r="15625" spans="1:13" x14ac:dyDescent="0.3">
      <c r="A15625">
        <v>18596</v>
      </c>
      <c r="B15625" t="s">
        <v>335</v>
      </c>
      <c r="C15625" t="s">
        <v>2104</v>
      </c>
      <c r="D15625" t="s">
        <v>979</v>
      </c>
      <c r="E15625" t="s">
        <v>10302</v>
      </c>
      <c r="F15625" t="s">
        <v>328</v>
      </c>
      <c r="G15625" t="s">
        <v>339</v>
      </c>
      <c r="H15625" t="s">
        <v>13792</v>
      </c>
      <c r="I15625" t="s">
        <v>30791</v>
      </c>
      <c r="J15625">
        <v>0</v>
      </c>
      <c r="K15625" t="s">
        <v>553</v>
      </c>
      <c r="L15625" t="s">
        <v>323</v>
      </c>
      <c r="M15625" t="s">
        <v>330</v>
      </c>
    </row>
    <row r="15626" spans="1:13" x14ac:dyDescent="0.3">
      <c r="A15626">
        <v>18597</v>
      </c>
      <c r="B15626" t="s">
        <v>335</v>
      </c>
      <c r="C15626" t="s">
        <v>2426</v>
      </c>
      <c r="D15626" t="s">
        <v>1050</v>
      </c>
      <c r="E15626" t="s">
        <v>12908</v>
      </c>
      <c r="F15626" t="s">
        <v>320</v>
      </c>
      <c r="G15626" t="s">
        <v>339</v>
      </c>
      <c r="H15626" t="s">
        <v>13793</v>
      </c>
      <c r="I15626" t="s">
        <v>30791</v>
      </c>
      <c r="J15626">
        <v>0</v>
      </c>
      <c r="K15626" t="s">
        <v>553</v>
      </c>
      <c r="L15626" t="s">
        <v>323</v>
      </c>
      <c r="M15626" t="s">
        <v>330</v>
      </c>
    </row>
    <row r="15627" spans="1:13" x14ac:dyDescent="0.3">
      <c r="A15627">
        <v>19146</v>
      </c>
      <c r="B15627" t="s">
        <v>335</v>
      </c>
      <c r="C15627" t="s">
        <v>2067</v>
      </c>
      <c r="D15627" t="s">
        <v>821</v>
      </c>
      <c r="E15627" t="s">
        <v>14581</v>
      </c>
      <c r="F15627" t="s">
        <v>328</v>
      </c>
      <c r="G15627" t="s">
        <v>339</v>
      </c>
      <c r="H15627" t="s">
        <v>14582</v>
      </c>
      <c r="I15627" t="s">
        <v>30791</v>
      </c>
      <c r="J15627">
        <v>0</v>
      </c>
      <c r="K15627" t="s">
        <v>553</v>
      </c>
      <c r="L15627" t="s">
        <v>323</v>
      </c>
      <c r="M15627" t="s">
        <v>330</v>
      </c>
    </row>
    <row r="15628" spans="1:13" x14ac:dyDescent="0.3">
      <c r="A15628">
        <v>19403</v>
      </c>
      <c r="B15628" t="s">
        <v>335</v>
      </c>
      <c r="C15628" t="s">
        <v>821</v>
      </c>
      <c r="D15628" t="s">
        <v>1061</v>
      </c>
      <c r="E15628" t="s">
        <v>6690</v>
      </c>
      <c r="F15628" t="s">
        <v>328</v>
      </c>
      <c r="G15628" t="s">
        <v>339</v>
      </c>
      <c r="H15628" t="s">
        <v>14944</v>
      </c>
      <c r="I15628" t="s">
        <v>30791</v>
      </c>
      <c r="J15628">
        <v>0</v>
      </c>
      <c r="K15628" t="s">
        <v>553</v>
      </c>
      <c r="L15628" t="s">
        <v>323</v>
      </c>
      <c r="M15628" t="s">
        <v>330</v>
      </c>
    </row>
    <row r="15629" spans="1:13" x14ac:dyDescent="0.3">
      <c r="A15629">
        <v>19529</v>
      </c>
      <c r="B15629" t="s">
        <v>335</v>
      </c>
      <c r="C15629" t="s">
        <v>1311</v>
      </c>
      <c r="D15629" t="s">
        <v>2192</v>
      </c>
      <c r="E15629" t="s">
        <v>7739</v>
      </c>
      <c r="F15629" t="s">
        <v>328</v>
      </c>
      <c r="G15629" t="s">
        <v>339</v>
      </c>
      <c r="H15629" t="s">
        <v>15115</v>
      </c>
      <c r="I15629" t="s">
        <v>30791</v>
      </c>
      <c r="J15629">
        <v>0</v>
      </c>
      <c r="K15629" t="s">
        <v>553</v>
      </c>
      <c r="L15629" t="s">
        <v>323</v>
      </c>
      <c r="M15629" t="s">
        <v>330</v>
      </c>
    </row>
    <row r="15630" spans="1:13" x14ac:dyDescent="0.3">
      <c r="A15630">
        <v>19530</v>
      </c>
      <c r="B15630" t="s">
        <v>335</v>
      </c>
      <c r="C15630" t="s">
        <v>1121</v>
      </c>
      <c r="D15630" t="s">
        <v>589</v>
      </c>
      <c r="E15630" t="s">
        <v>10022</v>
      </c>
      <c r="F15630" t="s">
        <v>328</v>
      </c>
      <c r="G15630" t="s">
        <v>339</v>
      </c>
      <c r="H15630" t="s">
        <v>15116</v>
      </c>
      <c r="I15630" t="s">
        <v>30791</v>
      </c>
      <c r="J15630">
        <v>0</v>
      </c>
      <c r="K15630" t="s">
        <v>553</v>
      </c>
      <c r="L15630" t="s">
        <v>323</v>
      </c>
      <c r="M15630" t="s">
        <v>324</v>
      </c>
    </row>
    <row r="15631" spans="1:13" x14ac:dyDescent="0.3">
      <c r="A15631">
        <v>19532</v>
      </c>
      <c r="B15631" t="s">
        <v>335</v>
      </c>
      <c r="C15631" t="s">
        <v>1169</v>
      </c>
      <c r="D15631" t="s">
        <v>654</v>
      </c>
      <c r="E15631" t="s">
        <v>7112</v>
      </c>
      <c r="F15631" t="s">
        <v>328</v>
      </c>
      <c r="G15631" t="s">
        <v>339</v>
      </c>
      <c r="H15631" t="s">
        <v>15119</v>
      </c>
      <c r="I15631" t="s">
        <v>30791</v>
      </c>
      <c r="J15631">
        <v>0</v>
      </c>
      <c r="K15631" t="s">
        <v>553</v>
      </c>
      <c r="L15631" t="s">
        <v>323</v>
      </c>
      <c r="M15631" t="s">
        <v>324</v>
      </c>
    </row>
    <row r="15632" spans="1:13" x14ac:dyDescent="0.3">
      <c r="A15632">
        <v>19533</v>
      </c>
      <c r="B15632" t="s">
        <v>335</v>
      </c>
      <c r="C15632" t="s">
        <v>4666</v>
      </c>
      <c r="D15632" t="s">
        <v>793</v>
      </c>
      <c r="E15632" t="s">
        <v>6688</v>
      </c>
      <c r="F15632" t="s">
        <v>328</v>
      </c>
      <c r="G15632" t="s">
        <v>339</v>
      </c>
      <c r="H15632" t="s">
        <v>15120</v>
      </c>
      <c r="I15632" t="s">
        <v>30791</v>
      </c>
      <c r="J15632">
        <v>0</v>
      </c>
      <c r="K15632" t="s">
        <v>553</v>
      </c>
      <c r="L15632" t="s">
        <v>323</v>
      </c>
      <c r="M15632" t="s">
        <v>330</v>
      </c>
    </row>
    <row r="15633" spans="1:13" x14ac:dyDescent="0.3">
      <c r="A15633">
        <v>20192</v>
      </c>
      <c r="B15633" t="s">
        <v>335</v>
      </c>
      <c r="C15633" t="s">
        <v>1091</v>
      </c>
      <c r="D15633" t="s">
        <v>1041</v>
      </c>
      <c r="E15633" t="s">
        <v>16050</v>
      </c>
      <c r="F15633" t="s">
        <v>328</v>
      </c>
      <c r="G15633" t="s">
        <v>339</v>
      </c>
      <c r="H15633" t="s">
        <v>16051</v>
      </c>
      <c r="I15633" t="s">
        <v>30791</v>
      </c>
      <c r="J15633">
        <v>0</v>
      </c>
      <c r="K15633" t="s">
        <v>553</v>
      </c>
      <c r="L15633" t="s">
        <v>323</v>
      </c>
      <c r="M15633" t="s">
        <v>330</v>
      </c>
    </row>
    <row r="15634" spans="1:13" x14ac:dyDescent="0.3">
      <c r="A15634">
        <v>20193</v>
      </c>
      <c r="B15634" t="s">
        <v>335</v>
      </c>
      <c r="C15634" t="s">
        <v>642</v>
      </c>
      <c r="D15634" t="s">
        <v>993</v>
      </c>
      <c r="E15634" t="s">
        <v>2458</v>
      </c>
      <c r="F15634" t="s">
        <v>328</v>
      </c>
      <c r="G15634" t="s">
        <v>339</v>
      </c>
      <c r="H15634" t="s">
        <v>16052</v>
      </c>
      <c r="I15634" t="s">
        <v>30791</v>
      </c>
      <c r="J15634">
        <v>0</v>
      </c>
      <c r="K15634" t="s">
        <v>553</v>
      </c>
      <c r="L15634" t="s">
        <v>323</v>
      </c>
      <c r="M15634" t="s">
        <v>330</v>
      </c>
    </row>
    <row r="15635" spans="1:13" x14ac:dyDescent="0.3">
      <c r="A15635">
        <v>20680</v>
      </c>
      <c r="B15635" t="s">
        <v>335</v>
      </c>
      <c r="C15635" t="s">
        <v>918</v>
      </c>
      <c r="D15635" t="s">
        <v>620</v>
      </c>
      <c r="E15635" t="s">
        <v>16719</v>
      </c>
      <c r="F15635" t="s">
        <v>328</v>
      </c>
      <c r="G15635" t="s">
        <v>339</v>
      </c>
      <c r="H15635" t="s">
        <v>16720</v>
      </c>
      <c r="I15635" t="s">
        <v>30791</v>
      </c>
      <c r="J15635">
        <v>0</v>
      </c>
      <c r="K15635" t="s">
        <v>553</v>
      </c>
      <c r="L15635" t="s">
        <v>323</v>
      </c>
      <c r="M15635" t="s">
        <v>324</v>
      </c>
    </row>
    <row r="15636" spans="1:13" x14ac:dyDescent="0.3">
      <c r="A15636">
        <v>21150</v>
      </c>
      <c r="B15636" t="s">
        <v>335</v>
      </c>
      <c r="C15636" t="s">
        <v>642</v>
      </c>
      <c r="D15636" t="s">
        <v>838</v>
      </c>
      <c r="E15636" t="s">
        <v>15210</v>
      </c>
      <c r="F15636" t="s">
        <v>328</v>
      </c>
      <c r="G15636" t="s">
        <v>339</v>
      </c>
      <c r="H15636" t="s">
        <v>17368</v>
      </c>
      <c r="I15636" t="s">
        <v>30791</v>
      </c>
      <c r="J15636">
        <v>0</v>
      </c>
      <c r="K15636" t="s">
        <v>553</v>
      </c>
      <c r="L15636" t="s">
        <v>323</v>
      </c>
      <c r="M15636" t="s">
        <v>330</v>
      </c>
    </row>
    <row r="15637" spans="1:13" x14ac:dyDescent="0.3">
      <c r="A15637">
        <v>21152</v>
      </c>
      <c r="B15637" t="s">
        <v>335</v>
      </c>
      <c r="C15637" t="s">
        <v>491</v>
      </c>
      <c r="D15637" t="s">
        <v>390</v>
      </c>
      <c r="E15637" t="s">
        <v>2280</v>
      </c>
      <c r="F15637" t="s">
        <v>328</v>
      </c>
      <c r="G15637" t="s">
        <v>339</v>
      </c>
      <c r="H15637" t="s">
        <v>17370</v>
      </c>
      <c r="I15637" t="s">
        <v>30791</v>
      </c>
      <c r="J15637">
        <v>0</v>
      </c>
      <c r="K15637" t="s">
        <v>553</v>
      </c>
      <c r="L15637" t="s">
        <v>323</v>
      </c>
      <c r="M15637" t="s">
        <v>330</v>
      </c>
    </row>
    <row r="15638" spans="1:13" x14ac:dyDescent="0.3">
      <c r="A15638">
        <v>21617</v>
      </c>
      <c r="B15638" t="s">
        <v>335</v>
      </c>
      <c r="C15638" t="s">
        <v>473</v>
      </c>
      <c r="D15638" t="s">
        <v>1047</v>
      </c>
      <c r="E15638" t="s">
        <v>18013</v>
      </c>
      <c r="F15638" t="s">
        <v>328</v>
      </c>
      <c r="G15638" t="s">
        <v>339</v>
      </c>
      <c r="H15638" t="s">
        <v>18014</v>
      </c>
      <c r="I15638" t="s">
        <v>30791</v>
      </c>
      <c r="J15638">
        <v>0</v>
      </c>
      <c r="K15638" t="s">
        <v>553</v>
      </c>
      <c r="L15638" t="s">
        <v>323</v>
      </c>
      <c r="M15638" t="s">
        <v>330</v>
      </c>
    </row>
    <row r="15639" spans="1:13" x14ac:dyDescent="0.3">
      <c r="A15639">
        <v>21926</v>
      </c>
      <c r="B15639" t="s">
        <v>335</v>
      </c>
      <c r="C15639" t="s">
        <v>2829</v>
      </c>
      <c r="D15639" t="s">
        <v>578</v>
      </c>
      <c r="E15639" t="s">
        <v>18400</v>
      </c>
      <c r="F15639" t="s">
        <v>328</v>
      </c>
      <c r="G15639" t="s">
        <v>339</v>
      </c>
      <c r="H15639" t="s">
        <v>18401</v>
      </c>
      <c r="I15639" t="s">
        <v>30791</v>
      </c>
      <c r="J15639">
        <v>0</v>
      </c>
      <c r="K15639" t="s">
        <v>553</v>
      </c>
      <c r="L15639" t="s">
        <v>323</v>
      </c>
      <c r="M15639" t="s">
        <v>330</v>
      </c>
    </row>
    <row r="15640" spans="1:13" x14ac:dyDescent="0.3">
      <c r="A15640">
        <v>21927</v>
      </c>
      <c r="B15640" t="s">
        <v>335</v>
      </c>
      <c r="C15640" t="s">
        <v>738</v>
      </c>
      <c r="D15640" t="s">
        <v>3840</v>
      </c>
      <c r="E15640" t="s">
        <v>18402</v>
      </c>
      <c r="F15640" t="s">
        <v>328</v>
      </c>
      <c r="G15640" t="s">
        <v>339</v>
      </c>
      <c r="H15640" t="s">
        <v>18403</v>
      </c>
      <c r="I15640" t="s">
        <v>30791</v>
      </c>
      <c r="J15640">
        <v>0</v>
      </c>
      <c r="K15640" t="s">
        <v>553</v>
      </c>
      <c r="L15640" t="s">
        <v>323</v>
      </c>
      <c r="M15640" t="s">
        <v>330</v>
      </c>
    </row>
    <row r="15641" spans="1:13" x14ac:dyDescent="0.3">
      <c r="A15641">
        <v>21929</v>
      </c>
      <c r="B15641" t="s">
        <v>335</v>
      </c>
      <c r="C15641" t="s">
        <v>5818</v>
      </c>
      <c r="D15641" t="s">
        <v>1050</v>
      </c>
      <c r="E15641" t="s">
        <v>10288</v>
      </c>
      <c r="F15641" t="s">
        <v>328</v>
      </c>
      <c r="G15641" t="s">
        <v>339</v>
      </c>
      <c r="H15641" t="s">
        <v>18405</v>
      </c>
      <c r="I15641" t="s">
        <v>30791</v>
      </c>
      <c r="J15641">
        <v>0</v>
      </c>
      <c r="K15641" t="s">
        <v>553</v>
      </c>
      <c r="L15641" t="s">
        <v>323</v>
      </c>
      <c r="M15641" t="s">
        <v>330</v>
      </c>
    </row>
    <row r="15642" spans="1:13" x14ac:dyDescent="0.3">
      <c r="A15642">
        <v>21930</v>
      </c>
      <c r="B15642" t="s">
        <v>335</v>
      </c>
      <c r="C15642" t="s">
        <v>6286</v>
      </c>
      <c r="D15642" t="s">
        <v>1050</v>
      </c>
      <c r="E15642" t="s">
        <v>18406</v>
      </c>
      <c r="F15642" t="s">
        <v>328</v>
      </c>
      <c r="G15642" t="s">
        <v>339</v>
      </c>
      <c r="H15642" t="s">
        <v>18407</v>
      </c>
      <c r="I15642" t="s">
        <v>30791</v>
      </c>
      <c r="J15642">
        <v>0</v>
      </c>
      <c r="K15642" t="s">
        <v>553</v>
      </c>
      <c r="L15642" t="s">
        <v>323</v>
      </c>
      <c r="M15642" t="s">
        <v>324</v>
      </c>
    </row>
    <row r="15643" spans="1:13" x14ac:dyDescent="0.3">
      <c r="A15643">
        <v>22264</v>
      </c>
      <c r="B15643" t="s">
        <v>335</v>
      </c>
      <c r="C15643" t="s">
        <v>966</v>
      </c>
      <c r="D15643" t="s">
        <v>851</v>
      </c>
      <c r="E15643" t="s">
        <v>7612</v>
      </c>
      <c r="F15643" t="s">
        <v>328</v>
      </c>
      <c r="G15643" t="s">
        <v>339</v>
      </c>
      <c r="H15643" t="s">
        <v>18852</v>
      </c>
      <c r="I15643" t="s">
        <v>30791</v>
      </c>
      <c r="J15643">
        <v>0</v>
      </c>
      <c r="K15643" t="s">
        <v>553</v>
      </c>
      <c r="L15643" t="s">
        <v>323</v>
      </c>
      <c r="M15643" t="s">
        <v>330</v>
      </c>
    </row>
    <row r="15644" spans="1:13" x14ac:dyDescent="0.3">
      <c r="A15644">
        <v>22281</v>
      </c>
      <c r="B15644" t="s">
        <v>335</v>
      </c>
      <c r="C15644" t="s">
        <v>1019</v>
      </c>
      <c r="D15644" t="s">
        <v>554</v>
      </c>
      <c r="E15644" t="s">
        <v>16730</v>
      </c>
      <c r="F15644" t="s">
        <v>320</v>
      </c>
      <c r="G15644" t="s">
        <v>339</v>
      </c>
      <c r="H15644" t="s">
        <v>18874</v>
      </c>
      <c r="I15644" t="s">
        <v>30791</v>
      </c>
      <c r="J15644">
        <v>0</v>
      </c>
      <c r="K15644" t="s">
        <v>553</v>
      </c>
      <c r="L15644" t="s">
        <v>323</v>
      </c>
      <c r="M15644" t="s">
        <v>324</v>
      </c>
    </row>
    <row r="15645" spans="1:13" x14ac:dyDescent="0.3">
      <c r="A15645">
        <v>22886</v>
      </c>
      <c r="B15645" t="s">
        <v>335</v>
      </c>
      <c r="C15645" t="s">
        <v>1005</v>
      </c>
      <c r="D15645" t="s">
        <v>407</v>
      </c>
      <c r="E15645" t="s">
        <v>2666</v>
      </c>
      <c r="F15645" t="s">
        <v>328</v>
      </c>
      <c r="G15645" t="s">
        <v>339</v>
      </c>
      <c r="H15645" t="s">
        <v>19653</v>
      </c>
      <c r="I15645" t="s">
        <v>30791</v>
      </c>
      <c r="J15645">
        <v>0</v>
      </c>
      <c r="K15645" t="s">
        <v>553</v>
      </c>
      <c r="L15645" t="s">
        <v>323</v>
      </c>
      <c r="M15645" t="s">
        <v>324</v>
      </c>
    </row>
    <row r="15646" spans="1:13" x14ac:dyDescent="0.3">
      <c r="A15646">
        <v>23180</v>
      </c>
      <c r="B15646" t="s">
        <v>335</v>
      </c>
      <c r="C15646" t="s">
        <v>1058</v>
      </c>
      <c r="D15646" t="s">
        <v>1061</v>
      </c>
      <c r="E15646" t="s">
        <v>20032</v>
      </c>
      <c r="F15646" t="s">
        <v>328</v>
      </c>
      <c r="G15646" t="s">
        <v>339</v>
      </c>
      <c r="H15646" t="s">
        <v>20033</v>
      </c>
      <c r="I15646" t="s">
        <v>30791</v>
      </c>
      <c r="J15646">
        <v>0</v>
      </c>
      <c r="K15646" t="s">
        <v>553</v>
      </c>
      <c r="L15646" t="s">
        <v>323</v>
      </c>
      <c r="M15646" t="s">
        <v>330</v>
      </c>
    </row>
    <row r="15647" spans="1:13" x14ac:dyDescent="0.3">
      <c r="A15647">
        <v>23182</v>
      </c>
      <c r="B15647" t="s">
        <v>335</v>
      </c>
      <c r="C15647" t="s">
        <v>636</v>
      </c>
      <c r="D15647" t="s">
        <v>802</v>
      </c>
      <c r="E15647" t="s">
        <v>2476</v>
      </c>
      <c r="F15647" t="s">
        <v>320</v>
      </c>
      <c r="G15647" t="s">
        <v>339</v>
      </c>
      <c r="H15647" t="s">
        <v>20036</v>
      </c>
      <c r="I15647" t="s">
        <v>30791</v>
      </c>
      <c r="J15647">
        <v>0</v>
      </c>
      <c r="K15647" t="s">
        <v>553</v>
      </c>
      <c r="L15647" t="s">
        <v>323</v>
      </c>
      <c r="M15647" t="s">
        <v>330</v>
      </c>
    </row>
    <row r="15648" spans="1:13" x14ac:dyDescent="0.3">
      <c r="A15648">
        <v>23183</v>
      </c>
      <c r="B15648" t="s">
        <v>335</v>
      </c>
      <c r="C15648" t="s">
        <v>495</v>
      </c>
      <c r="D15648" t="s">
        <v>828</v>
      </c>
      <c r="E15648" t="s">
        <v>7754</v>
      </c>
      <c r="F15648" t="s">
        <v>328</v>
      </c>
      <c r="G15648" t="s">
        <v>339</v>
      </c>
      <c r="H15648" t="s">
        <v>20037</v>
      </c>
      <c r="I15648" t="s">
        <v>30791</v>
      </c>
      <c r="J15648">
        <v>0</v>
      </c>
      <c r="K15648" t="s">
        <v>553</v>
      </c>
      <c r="L15648" t="s">
        <v>323</v>
      </c>
      <c r="M15648" t="s">
        <v>324</v>
      </c>
    </row>
    <row r="15649" spans="1:13" x14ac:dyDescent="0.3">
      <c r="A15649">
        <v>23184</v>
      </c>
      <c r="B15649" t="s">
        <v>335</v>
      </c>
      <c r="C15649" t="s">
        <v>1072</v>
      </c>
      <c r="D15649" t="s">
        <v>492</v>
      </c>
      <c r="E15649" t="s">
        <v>20034</v>
      </c>
      <c r="F15649" t="s">
        <v>328</v>
      </c>
      <c r="G15649" t="s">
        <v>339</v>
      </c>
      <c r="H15649" t="s">
        <v>20038</v>
      </c>
      <c r="I15649" t="s">
        <v>30791</v>
      </c>
      <c r="J15649">
        <v>0</v>
      </c>
      <c r="K15649" t="s">
        <v>553</v>
      </c>
      <c r="L15649" t="s">
        <v>323</v>
      </c>
      <c r="M15649" t="s">
        <v>330</v>
      </c>
    </row>
    <row r="15650" spans="1:13" x14ac:dyDescent="0.3">
      <c r="A15650">
        <v>23391</v>
      </c>
      <c r="B15650" t="s">
        <v>335</v>
      </c>
      <c r="C15650" t="s">
        <v>2844</v>
      </c>
      <c r="D15650" t="s">
        <v>446</v>
      </c>
      <c r="E15650" t="s">
        <v>15121</v>
      </c>
      <c r="F15650" t="s">
        <v>328</v>
      </c>
      <c r="G15650" t="s">
        <v>339</v>
      </c>
      <c r="H15650" t="s">
        <v>20292</v>
      </c>
      <c r="I15650" t="s">
        <v>30791</v>
      </c>
      <c r="J15650">
        <v>0</v>
      </c>
      <c r="K15650" t="s">
        <v>553</v>
      </c>
      <c r="L15650" t="s">
        <v>323</v>
      </c>
      <c r="M15650" t="s">
        <v>324</v>
      </c>
    </row>
    <row r="15651" spans="1:13" x14ac:dyDescent="0.3">
      <c r="A15651">
        <v>23392</v>
      </c>
      <c r="B15651" t="s">
        <v>335</v>
      </c>
      <c r="C15651" t="s">
        <v>1727</v>
      </c>
      <c r="D15651" t="s">
        <v>470</v>
      </c>
      <c r="E15651" t="s">
        <v>8174</v>
      </c>
      <c r="F15651" t="s">
        <v>328</v>
      </c>
      <c r="G15651" t="s">
        <v>339</v>
      </c>
      <c r="H15651" t="s">
        <v>20293</v>
      </c>
      <c r="I15651" t="s">
        <v>30791</v>
      </c>
      <c r="J15651">
        <v>0</v>
      </c>
      <c r="K15651" t="s">
        <v>553</v>
      </c>
      <c r="L15651" t="s">
        <v>323</v>
      </c>
      <c r="M15651" t="s">
        <v>324</v>
      </c>
    </row>
    <row r="15652" spans="1:13" x14ac:dyDescent="0.3">
      <c r="A15652">
        <v>23393</v>
      </c>
      <c r="B15652" t="s">
        <v>335</v>
      </c>
      <c r="C15652" t="s">
        <v>473</v>
      </c>
      <c r="D15652" t="s">
        <v>620</v>
      </c>
      <c r="E15652" t="s">
        <v>8174</v>
      </c>
      <c r="F15652" t="s">
        <v>328</v>
      </c>
      <c r="G15652" t="s">
        <v>339</v>
      </c>
      <c r="H15652" t="s">
        <v>20294</v>
      </c>
      <c r="I15652" t="s">
        <v>30791</v>
      </c>
      <c r="J15652">
        <v>0</v>
      </c>
      <c r="K15652" t="s">
        <v>553</v>
      </c>
      <c r="L15652" t="s">
        <v>323</v>
      </c>
      <c r="M15652" t="s">
        <v>324</v>
      </c>
    </row>
    <row r="15653" spans="1:13" x14ac:dyDescent="0.3">
      <c r="A15653">
        <v>23394</v>
      </c>
      <c r="B15653" t="s">
        <v>335</v>
      </c>
      <c r="C15653" t="s">
        <v>1102</v>
      </c>
      <c r="D15653" t="s">
        <v>2594</v>
      </c>
      <c r="E15653" t="s">
        <v>7216</v>
      </c>
      <c r="F15653" t="s">
        <v>328</v>
      </c>
      <c r="G15653" t="s">
        <v>339</v>
      </c>
      <c r="H15653" t="s">
        <v>20295</v>
      </c>
      <c r="I15653" t="s">
        <v>30791</v>
      </c>
      <c r="J15653">
        <v>0</v>
      </c>
      <c r="K15653" t="s">
        <v>553</v>
      </c>
      <c r="L15653" t="s">
        <v>323</v>
      </c>
      <c r="M15653" t="s">
        <v>330</v>
      </c>
    </row>
    <row r="15654" spans="1:13" x14ac:dyDescent="0.3">
      <c r="A15654">
        <v>23877</v>
      </c>
      <c r="B15654" t="s">
        <v>335</v>
      </c>
      <c r="C15654" t="s">
        <v>1809</v>
      </c>
      <c r="D15654" t="s">
        <v>983</v>
      </c>
      <c r="E15654" t="s">
        <v>20123</v>
      </c>
      <c r="F15654" t="s">
        <v>320</v>
      </c>
      <c r="G15654" t="s">
        <v>339</v>
      </c>
      <c r="H15654" t="s">
        <v>20933</v>
      </c>
      <c r="I15654" t="s">
        <v>30791</v>
      </c>
      <c r="J15654">
        <v>0</v>
      </c>
      <c r="K15654" t="s">
        <v>553</v>
      </c>
      <c r="L15654" t="s">
        <v>323</v>
      </c>
      <c r="M15654" t="s">
        <v>330</v>
      </c>
    </row>
    <row r="15655" spans="1:13" x14ac:dyDescent="0.3">
      <c r="A15655">
        <v>23878</v>
      </c>
      <c r="B15655" t="s">
        <v>335</v>
      </c>
      <c r="C15655" t="s">
        <v>383</v>
      </c>
      <c r="D15655" t="s">
        <v>902</v>
      </c>
      <c r="E15655" t="s">
        <v>20934</v>
      </c>
      <c r="F15655" t="s">
        <v>328</v>
      </c>
      <c r="G15655" t="s">
        <v>339</v>
      </c>
      <c r="H15655" t="s">
        <v>20935</v>
      </c>
      <c r="I15655" t="s">
        <v>30791</v>
      </c>
      <c r="J15655">
        <v>0</v>
      </c>
      <c r="K15655" t="s">
        <v>553</v>
      </c>
      <c r="L15655" t="s">
        <v>323</v>
      </c>
      <c r="M15655" t="s">
        <v>324</v>
      </c>
    </row>
    <row r="15656" spans="1:13" x14ac:dyDescent="0.3">
      <c r="A15656">
        <v>23879</v>
      </c>
      <c r="B15656" t="s">
        <v>335</v>
      </c>
      <c r="C15656" t="s">
        <v>1091</v>
      </c>
      <c r="D15656" t="s">
        <v>466</v>
      </c>
      <c r="E15656" t="s">
        <v>20030</v>
      </c>
      <c r="F15656" t="s">
        <v>320</v>
      </c>
      <c r="G15656" t="s">
        <v>339</v>
      </c>
      <c r="H15656" t="s">
        <v>20936</v>
      </c>
      <c r="I15656" t="s">
        <v>30791</v>
      </c>
      <c r="J15656">
        <v>0</v>
      </c>
      <c r="K15656" t="s">
        <v>553</v>
      </c>
      <c r="L15656" t="s">
        <v>323</v>
      </c>
      <c r="M15656" t="s">
        <v>330</v>
      </c>
    </row>
    <row r="15657" spans="1:13" x14ac:dyDescent="0.3">
      <c r="A15657">
        <v>23895</v>
      </c>
      <c r="B15657" t="s">
        <v>335</v>
      </c>
      <c r="C15657" t="s">
        <v>837</v>
      </c>
      <c r="D15657" t="s">
        <v>518</v>
      </c>
      <c r="E15657" t="s">
        <v>6243</v>
      </c>
      <c r="F15657" t="s">
        <v>328</v>
      </c>
      <c r="G15657" t="s">
        <v>339</v>
      </c>
      <c r="H15657" t="s">
        <v>20954</v>
      </c>
      <c r="I15657" t="s">
        <v>30791</v>
      </c>
      <c r="J15657">
        <v>0</v>
      </c>
      <c r="K15657" t="s">
        <v>553</v>
      </c>
      <c r="L15657" t="s">
        <v>323</v>
      </c>
      <c r="M15657" t="s">
        <v>324</v>
      </c>
    </row>
    <row r="15658" spans="1:13" x14ac:dyDescent="0.3">
      <c r="A15658">
        <v>24345</v>
      </c>
      <c r="B15658" t="s">
        <v>335</v>
      </c>
      <c r="C15658" t="s">
        <v>6441</v>
      </c>
      <c r="D15658" t="s">
        <v>643</v>
      </c>
      <c r="E15658" t="s">
        <v>4763</v>
      </c>
      <c r="F15658" t="s">
        <v>328</v>
      </c>
      <c r="G15658" t="s">
        <v>339</v>
      </c>
      <c r="H15658" t="s">
        <v>21515</v>
      </c>
      <c r="I15658" t="s">
        <v>30791</v>
      </c>
      <c r="J15658">
        <v>0</v>
      </c>
      <c r="K15658" t="s">
        <v>553</v>
      </c>
      <c r="L15658" t="s">
        <v>323</v>
      </c>
      <c r="M15658" t="s">
        <v>330</v>
      </c>
    </row>
    <row r="15659" spans="1:13" x14ac:dyDescent="0.3">
      <c r="A15659">
        <v>24346</v>
      </c>
      <c r="B15659" t="s">
        <v>335</v>
      </c>
      <c r="C15659" t="s">
        <v>21516</v>
      </c>
      <c r="D15659" t="s">
        <v>21517</v>
      </c>
      <c r="E15659" t="s">
        <v>19128</v>
      </c>
      <c r="F15659" t="s">
        <v>320</v>
      </c>
      <c r="G15659" t="s">
        <v>339</v>
      </c>
      <c r="H15659" t="s">
        <v>21518</v>
      </c>
      <c r="I15659" t="s">
        <v>30791</v>
      </c>
      <c r="J15659">
        <v>0</v>
      </c>
      <c r="K15659" t="s">
        <v>553</v>
      </c>
      <c r="L15659" t="s">
        <v>323</v>
      </c>
      <c r="M15659" t="s">
        <v>330</v>
      </c>
    </row>
    <row r="15660" spans="1:13" x14ac:dyDescent="0.3">
      <c r="A15660">
        <v>24347</v>
      </c>
      <c r="B15660" t="s">
        <v>335</v>
      </c>
      <c r="C15660" t="s">
        <v>1633</v>
      </c>
      <c r="D15660" t="s">
        <v>2019</v>
      </c>
      <c r="E15660" t="s">
        <v>21519</v>
      </c>
      <c r="F15660" t="s">
        <v>328</v>
      </c>
      <c r="G15660" t="s">
        <v>339</v>
      </c>
      <c r="H15660" t="s">
        <v>21520</v>
      </c>
      <c r="I15660" t="s">
        <v>30791</v>
      </c>
      <c r="J15660">
        <v>0</v>
      </c>
      <c r="K15660" t="s">
        <v>553</v>
      </c>
      <c r="L15660" t="s">
        <v>323</v>
      </c>
      <c r="M15660" t="s">
        <v>324</v>
      </c>
    </row>
    <row r="15661" spans="1:13" x14ac:dyDescent="0.3">
      <c r="A15661">
        <v>24349</v>
      </c>
      <c r="B15661" t="s">
        <v>335</v>
      </c>
      <c r="C15661" t="s">
        <v>441</v>
      </c>
      <c r="D15661" t="s">
        <v>842</v>
      </c>
      <c r="E15661" t="s">
        <v>10022</v>
      </c>
      <c r="F15661" t="s">
        <v>328</v>
      </c>
      <c r="G15661" t="s">
        <v>339</v>
      </c>
      <c r="H15661" t="s">
        <v>21522</v>
      </c>
      <c r="I15661" t="s">
        <v>30791</v>
      </c>
      <c r="J15661">
        <v>0</v>
      </c>
      <c r="K15661" t="s">
        <v>553</v>
      </c>
      <c r="L15661" t="s">
        <v>323</v>
      </c>
      <c r="M15661" t="s">
        <v>324</v>
      </c>
    </row>
    <row r="15662" spans="1:13" x14ac:dyDescent="0.3">
      <c r="A15662">
        <v>24828</v>
      </c>
      <c r="B15662" t="s">
        <v>335</v>
      </c>
      <c r="C15662" t="s">
        <v>1008</v>
      </c>
      <c r="D15662" t="s">
        <v>574</v>
      </c>
      <c r="E15662" t="s">
        <v>22123</v>
      </c>
      <c r="F15662" t="s">
        <v>328</v>
      </c>
      <c r="G15662" t="s">
        <v>339</v>
      </c>
      <c r="H15662" t="s">
        <v>22124</v>
      </c>
      <c r="I15662" t="s">
        <v>30791</v>
      </c>
      <c r="J15662">
        <v>0</v>
      </c>
      <c r="K15662" t="s">
        <v>553</v>
      </c>
      <c r="L15662" t="s">
        <v>323</v>
      </c>
      <c r="M15662" t="s">
        <v>324</v>
      </c>
    </row>
    <row r="15663" spans="1:13" x14ac:dyDescent="0.3">
      <c r="A15663">
        <v>24830</v>
      </c>
      <c r="B15663" t="s">
        <v>335</v>
      </c>
      <c r="C15663" t="s">
        <v>1069</v>
      </c>
      <c r="D15663" t="s">
        <v>643</v>
      </c>
      <c r="E15663" t="s">
        <v>18863</v>
      </c>
      <c r="F15663" t="s">
        <v>320</v>
      </c>
      <c r="G15663" t="s">
        <v>339</v>
      </c>
      <c r="H15663" t="s">
        <v>22127</v>
      </c>
      <c r="I15663" t="s">
        <v>30791</v>
      </c>
      <c r="J15663">
        <v>0</v>
      </c>
      <c r="K15663" t="s">
        <v>553</v>
      </c>
      <c r="L15663" t="s">
        <v>323</v>
      </c>
      <c r="M15663" t="s">
        <v>324</v>
      </c>
    </row>
    <row r="15664" spans="1:13" x14ac:dyDescent="0.3">
      <c r="A15664">
        <v>24832</v>
      </c>
      <c r="B15664" t="s">
        <v>335</v>
      </c>
      <c r="C15664" t="s">
        <v>821</v>
      </c>
      <c r="D15664" t="s">
        <v>484</v>
      </c>
      <c r="E15664" t="s">
        <v>4534</v>
      </c>
      <c r="F15664" t="s">
        <v>320</v>
      </c>
      <c r="G15664" t="s">
        <v>339</v>
      </c>
      <c r="H15664" t="s">
        <v>22129</v>
      </c>
      <c r="I15664" t="s">
        <v>30791</v>
      </c>
      <c r="J15664">
        <v>0</v>
      </c>
      <c r="K15664" t="s">
        <v>553</v>
      </c>
      <c r="L15664" t="s">
        <v>323</v>
      </c>
      <c r="M15664" t="s">
        <v>330</v>
      </c>
    </row>
    <row r="15665" spans="1:13" x14ac:dyDescent="0.3">
      <c r="A15665">
        <v>26003</v>
      </c>
      <c r="B15665" t="s">
        <v>335</v>
      </c>
      <c r="C15665" t="s">
        <v>457</v>
      </c>
      <c r="D15665" t="s">
        <v>1709</v>
      </c>
      <c r="E15665" t="s">
        <v>12623</v>
      </c>
      <c r="F15665" t="s">
        <v>328</v>
      </c>
      <c r="G15665" t="s">
        <v>339</v>
      </c>
      <c r="H15665" t="s">
        <v>23574</v>
      </c>
      <c r="I15665" t="s">
        <v>30791</v>
      </c>
      <c r="J15665">
        <v>0</v>
      </c>
      <c r="K15665" t="s">
        <v>553</v>
      </c>
      <c r="L15665" t="s">
        <v>323</v>
      </c>
      <c r="M15665" t="s">
        <v>330</v>
      </c>
    </row>
    <row r="15666" spans="1:13" x14ac:dyDescent="0.3">
      <c r="A15666">
        <v>26337</v>
      </c>
      <c r="B15666" t="s">
        <v>335</v>
      </c>
      <c r="C15666" t="s">
        <v>473</v>
      </c>
      <c r="D15666" t="s">
        <v>466</v>
      </c>
      <c r="E15666" t="s">
        <v>19376</v>
      </c>
      <c r="F15666" t="s">
        <v>320</v>
      </c>
      <c r="G15666" t="s">
        <v>339</v>
      </c>
      <c r="H15666" t="s">
        <v>23986</v>
      </c>
      <c r="I15666" t="s">
        <v>30791</v>
      </c>
      <c r="J15666">
        <v>0</v>
      </c>
      <c r="K15666" t="s">
        <v>553</v>
      </c>
      <c r="L15666" t="s">
        <v>323</v>
      </c>
      <c r="M15666" t="s">
        <v>324</v>
      </c>
    </row>
    <row r="15667" spans="1:13" x14ac:dyDescent="0.3">
      <c r="A15667">
        <v>26350</v>
      </c>
      <c r="B15667" t="s">
        <v>335</v>
      </c>
      <c r="C15667" t="s">
        <v>937</v>
      </c>
      <c r="D15667" t="s">
        <v>407</v>
      </c>
      <c r="E15667" t="s">
        <v>5326</v>
      </c>
      <c r="F15667" t="s">
        <v>320</v>
      </c>
      <c r="G15667" t="s">
        <v>339</v>
      </c>
      <c r="H15667" t="s">
        <v>24001</v>
      </c>
      <c r="I15667" t="s">
        <v>30791</v>
      </c>
      <c r="J15667">
        <v>0</v>
      </c>
      <c r="K15667" t="s">
        <v>553</v>
      </c>
      <c r="L15667" t="s">
        <v>323</v>
      </c>
      <c r="M15667" t="s">
        <v>324</v>
      </c>
    </row>
    <row r="15668" spans="1:13" x14ac:dyDescent="0.3">
      <c r="A15668">
        <v>26351</v>
      </c>
      <c r="B15668" t="s">
        <v>335</v>
      </c>
      <c r="C15668" t="s">
        <v>2286</v>
      </c>
      <c r="D15668" t="s">
        <v>2060</v>
      </c>
      <c r="E15668" t="s">
        <v>24002</v>
      </c>
      <c r="F15668" t="s">
        <v>328</v>
      </c>
      <c r="G15668" t="s">
        <v>339</v>
      </c>
      <c r="H15668" t="s">
        <v>24003</v>
      </c>
      <c r="I15668" t="s">
        <v>30791</v>
      </c>
      <c r="J15668">
        <v>0</v>
      </c>
      <c r="K15668" t="s">
        <v>553</v>
      </c>
      <c r="L15668" t="s">
        <v>323</v>
      </c>
      <c r="M15668" t="s">
        <v>330</v>
      </c>
    </row>
    <row r="15669" spans="1:13" x14ac:dyDescent="0.3">
      <c r="A15669">
        <v>26625</v>
      </c>
      <c r="B15669" t="s">
        <v>335</v>
      </c>
      <c r="C15669" t="s">
        <v>370</v>
      </c>
      <c r="D15669" t="s">
        <v>922</v>
      </c>
      <c r="E15669" t="s">
        <v>21519</v>
      </c>
      <c r="F15669" t="s">
        <v>328</v>
      </c>
      <c r="G15669" t="s">
        <v>339</v>
      </c>
      <c r="H15669" t="s">
        <v>24333</v>
      </c>
      <c r="I15669" t="s">
        <v>30791</v>
      </c>
      <c r="J15669">
        <v>0</v>
      </c>
      <c r="K15669" t="s">
        <v>553</v>
      </c>
      <c r="L15669" t="s">
        <v>323</v>
      </c>
      <c r="M15669" t="s">
        <v>324</v>
      </c>
    </row>
    <row r="15670" spans="1:13" x14ac:dyDescent="0.3">
      <c r="A15670">
        <v>26815</v>
      </c>
      <c r="B15670" t="s">
        <v>335</v>
      </c>
      <c r="C15670" t="s">
        <v>1292</v>
      </c>
      <c r="D15670" t="s">
        <v>643</v>
      </c>
      <c r="E15670" t="s">
        <v>10963</v>
      </c>
      <c r="F15670" t="s">
        <v>320</v>
      </c>
      <c r="G15670" t="s">
        <v>339</v>
      </c>
      <c r="H15670" t="s">
        <v>24564</v>
      </c>
      <c r="I15670" t="s">
        <v>30791</v>
      </c>
      <c r="J15670">
        <v>0</v>
      </c>
      <c r="K15670" t="s">
        <v>553</v>
      </c>
      <c r="L15670" t="s">
        <v>323</v>
      </c>
      <c r="M15670" t="s">
        <v>324</v>
      </c>
    </row>
    <row r="15671" spans="1:13" x14ac:dyDescent="0.3">
      <c r="A15671">
        <v>27113</v>
      </c>
      <c r="B15671" t="s">
        <v>335</v>
      </c>
      <c r="C15671" t="s">
        <v>918</v>
      </c>
      <c r="D15671" t="s">
        <v>554</v>
      </c>
      <c r="E15671" t="s">
        <v>11898</v>
      </c>
      <c r="F15671" t="s">
        <v>320</v>
      </c>
      <c r="G15671" t="s">
        <v>339</v>
      </c>
      <c r="H15671" t="s">
        <v>24909</v>
      </c>
      <c r="I15671" t="s">
        <v>30791</v>
      </c>
      <c r="J15671">
        <v>0</v>
      </c>
      <c r="K15671" t="s">
        <v>553</v>
      </c>
      <c r="L15671" t="s">
        <v>323</v>
      </c>
      <c r="M15671" t="s">
        <v>324</v>
      </c>
    </row>
    <row r="15672" spans="1:13" x14ac:dyDescent="0.3">
      <c r="A15672">
        <v>27292</v>
      </c>
      <c r="B15672" t="s">
        <v>335</v>
      </c>
      <c r="C15672" t="s">
        <v>706</v>
      </c>
      <c r="D15672" t="s">
        <v>1034</v>
      </c>
      <c r="E15672" t="s">
        <v>24903</v>
      </c>
      <c r="F15672" t="s">
        <v>328</v>
      </c>
      <c r="G15672" t="s">
        <v>339</v>
      </c>
      <c r="H15672" t="s">
        <v>25118</v>
      </c>
      <c r="I15672" t="s">
        <v>30791</v>
      </c>
      <c r="J15672">
        <v>0</v>
      </c>
      <c r="K15672" t="s">
        <v>553</v>
      </c>
      <c r="L15672" t="s">
        <v>323</v>
      </c>
      <c r="M15672" t="s">
        <v>324</v>
      </c>
    </row>
    <row r="15673" spans="1:13" x14ac:dyDescent="0.3">
      <c r="A15673">
        <v>27293</v>
      </c>
      <c r="B15673" t="s">
        <v>335</v>
      </c>
      <c r="C15673" t="s">
        <v>2185</v>
      </c>
      <c r="D15673" t="s">
        <v>1212</v>
      </c>
      <c r="E15673" t="s">
        <v>1938</v>
      </c>
      <c r="F15673" t="s">
        <v>320</v>
      </c>
      <c r="G15673" t="s">
        <v>339</v>
      </c>
      <c r="H15673" t="s">
        <v>25119</v>
      </c>
      <c r="I15673" t="s">
        <v>30791</v>
      </c>
      <c r="J15673">
        <v>0</v>
      </c>
      <c r="K15673" t="s">
        <v>553</v>
      </c>
      <c r="L15673" t="s">
        <v>323</v>
      </c>
      <c r="M15673" t="s">
        <v>324</v>
      </c>
    </row>
    <row r="15674" spans="1:13" x14ac:dyDescent="0.3">
      <c r="A15674">
        <v>27552</v>
      </c>
      <c r="B15674" t="s">
        <v>335</v>
      </c>
      <c r="C15674" t="s">
        <v>358</v>
      </c>
      <c r="D15674" t="s">
        <v>2936</v>
      </c>
      <c r="E15674" t="s">
        <v>2354</v>
      </c>
      <c r="F15674" t="s">
        <v>328</v>
      </c>
      <c r="G15674" t="s">
        <v>339</v>
      </c>
      <c r="H15674" t="s">
        <v>25424</v>
      </c>
      <c r="I15674" t="s">
        <v>30791</v>
      </c>
      <c r="J15674">
        <v>0</v>
      </c>
      <c r="K15674" t="s">
        <v>553</v>
      </c>
      <c r="L15674" t="s">
        <v>323</v>
      </c>
      <c r="M15674" t="s">
        <v>330</v>
      </c>
    </row>
    <row r="15675" spans="1:13" x14ac:dyDescent="0.3">
      <c r="A15675">
        <v>27553</v>
      </c>
      <c r="B15675" t="s">
        <v>335</v>
      </c>
      <c r="C15675" t="s">
        <v>706</v>
      </c>
      <c r="D15675" t="s">
        <v>1009</v>
      </c>
      <c r="E15675" t="s">
        <v>25425</v>
      </c>
      <c r="F15675" t="s">
        <v>328</v>
      </c>
      <c r="G15675" t="s">
        <v>339</v>
      </c>
      <c r="H15675" t="s">
        <v>25426</v>
      </c>
      <c r="I15675" t="s">
        <v>30791</v>
      </c>
      <c r="J15675">
        <v>0</v>
      </c>
      <c r="K15675" t="s">
        <v>553</v>
      </c>
      <c r="L15675" t="s">
        <v>323</v>
      </c>
      <c r="M15675" t="s">
        <v>330</v>
      </c>
    </row>
    <row r="15676" spans="1:13" x14ac:dyDescent="0.3">
      <c r="A15676">
        <v>28361</v>
      </c>
      <c r="B15676" t="s">
        <v>335</v>
      </c>
      <c r="C15676" t="s">
        <v>2897</v>
      </c>
      <c r="D15676" t="s">
        <v>411</v>
      </c>
      <c r="E15676" t="s">
        <v>1963</v>
      </c>
      <c r="F15676" t="s">
        <v>320</v>
      </c>
      <c r="G15676" t="s">
        <v>339</v>
      </c>
      <c r="H15676" t="s">
        <v>26391</v>
      </c>
      <c r="I15676" t="s">
        <v>30791</v>
      </c>
      <c r="J15676">
        <v>0</v>
      </c>
      <c r="K15676" t="s">
        <v>553</v>
      </c>
      <c r="L15676" t="s">
        <v>323</v>
      </c>
      <c r="M15676" t="s">
        <v>330</v>
      </c>
    </row>
    <row r="15677" spans="1:13" x14ac:dyDescent="0.3">
      <c r="A15677">
        <v>28362</v>
      </c>
      <c r="B15677" t="s">
        <v>335</v>
      </c>
      <c r="C15677" t="s">
        <v>2180</v>
      </c>
      <c r="D15677" t="s">
        <v>496</v>
      </c>
      <c r="E15677" t="s">
        <v>24557</v>
      </c>
      <c r="F15677" t="s">
        <v>328</v>
      </c>
      <c r="G15677" t="s">
        <v>339</v>
      </c>
      <c r="H15677" t="s">
        <v>26392</v>
      </c>
      <c r="I15677" t="s">
        <v>30791</v>
      </c>
      <c r="J15677">
        <v>0</v>
      </c>
      <c r="K15677" t="s">
        <v>553</v>
      </c>
      <c r="L15677" t="s">
        <v>323</v>
      </c>
      <c r="M15677" t="s">
        <v>330</v>
      </c>
    </row>
    <row r="15678" spans="1:13" x14ac:dyDescent="0.3">
      <c r="A15678">
        <v>28363</v>
      </c>
      <c r="B15678" t="s">
        <v>335</v>
      </c>
      <c r="C15678" t="s">
        <v>636</v>
      </c>
      <c r="D15678" t="s">
        <v>2513</v>
      </c>
      <c r="E15678" t="s">
        <v>18866</v>
      </c>
      <c r="F15678" t="s">
        <v>328</v>
      </c>
      <c r="G15678" t="s">
        <v>339</v>
      </c>
      <c r="H15678" t="s">
        <v>26393</v>
      </c>
      <c r="I15678" t="s">
        <v>30791</v>
      </c>
      <c r="J15678">
        <v>0</v>
      </c>
      <c r="K15678" t="s">
        <v>553</v>
      </c>
      <c r="L15678" t="s">
        <v>323</v>
      </c>
      <c r="M15678" t="s">
        <v>330</v>
      </c>
    </row>
    <row r="15679" spans="1:13" x14ac:dyDescent="0.3">
      <c r="A15679">
        <v>28680</v>
      </c>
      <c r="B15679" t="s">
        <v>335</v>
      </c>
      <c r="C15679" t="s">
        <v>889</v>
      </c>
      <c r="D15679" t="s">
        <v>654</v>
      </c>
      <c r="E15679" t="s">
        <v>4677</v>
      </c>
      <c r="F15679" t="s">
        <v>328</v>
      </c>
      <c r="G15679" t="s">
        <v>339</v>
      </c>
      <c r="H15679" t="s">
        <v>26759</v>
      </c>
      <c r="I15679" t="s">
        <v>30791</v>
      </c>
      <c r="J15679">
        <v>0</v>
      </c>
      <c r="K15679" t="s">
        <v>553</v>
      </c>
      <c r="L15679" t="s">
        <v>323</v>
      </c>
      <c r="M15679" t="s">
        <v>330</v>
      </c>
    </row>
    <row r="15680" spans="1:13" x14ac:dyDescent="0.3">
      <c r="A15680">
        <v>28681</v>
      </c>
      <c r="B15680" t="s">
        <v>335</v>
      </c>
      <c r="C15680" t="s">
        <v>1169</v>
      </c>
      <c r="D15680" t="s">
        <v>343</v>
      </c>
      <c r="E15680" t="s">
        <v>8599</v>
      </c>
      <c r="F15680" t="s">
        <v>320</v>
      </c>
      <c r="G15680" t="s">
        <v>339</v>
      </c>
      <c r="H15680" t="s">
        <v>26760</v>
      </c>
      <c r="I15680" t="s">
        <v>30791</v>
      </c>
      <c r="J15680">
        <v>0</v>
      </c>
      <c r="K15680" t="s">
        <v>553</v>
      </c>
      <c r="L15680" t="s">
        <v>323</v>
      </c>
      <c r="M15680" t="s">
        <v>324</v>
      </c>
    </row>
    <row r="15681" spans="1:13" x14ac:dyDescent="0.3">
      <c r="A15681">
        <v>28682</v>
      </c>
      <c r="B15681" t="s">
        <v>335</v>
      </c>
      <c r="C15681" t="s">
        <v>2537</v>
      </c>
      <c r="D15681" t="s">
        <v>1050</v>
      </c>
      <c r="E15681" t="s">
        <v>8183</v>
      </c>
      <c r="F15681" t="s">
        <v>320</v>
      </c>
      <c r="G15681" t="s">
        <v>339</v>
      </c>
      <c r="H15681" t="s">
        <v>26761</v>
      </c>
      <c r="I15681" t="s">
        <v>30791</v>
      </c>
      <c r="J15681">
        <v>0</v>
      </c>
      <c r="K15681" t="s">
        <v>553</v>
      </c>
      <c r="L15681" t="s">
        <v>323</v>
      </c>
      <c r="M15681" t="s">
        <v>324</v>
      </c>
    </row>
    <row r="15682" spans="1:13" x14ac:dyDescent="0.3">
      <c r="A15682">
        <v>29038</v>
      </c>
      <c r="B15682" t="s">
        <v>335</v>
      </c>
      <c r="C15682" t="s">
        <v>4666</v>
      </c>
      <c r="D15682" t="s">
        <v>895</v>
      </c>
      <c r="E15682" t="s">
        <v>1930</v>
      </c>
      <c r="F15682" t="s">
        <v>328</v>
      </c>
      <c r="G15682" t="s">
        <v>339</v>
      </c>
      <c r="H15682" t="s">
        <v>27163</v>
      </c>
      <c r="I15682" t="s">
        <v>30791</v>
      </c>
      <c r="J15682">
        <v>0</v>
      </c>
      <c r="K15682" t="s">
        <v>553</v>
      </c>
      <c r="L15682" t="s">
        <v>323</v>
      </c>
      <c r="M15682" t="s">
        <v>330</v>
      </c>
    </row>
    <row r="15683" spans="1:13" x14ac:dyDescent="0.3">
      <c r="A15683">
        <v>29156</v>
      </c>
      <c r="B15683" t="s">
        <v>335</v>
      </c>
      <c r="C15683" t="s">
        <v>918</v>
      </c>
      <c r="D15683" t="s">
        <v>922</v>
      </c>
      <c r="E15683" t="s">
        <v>20967</v>
      </c>
      <c r="F15683" t="s">
        <v>328</v>
      </c>
      <c r="G15683" t="s">
        <v>339</v>
      </c>
      <c r="H15683" t="s">
        <v>27291</v>
      </c>
      <c r="I15683" t="s">
        <v>30791</v>
      </c>
      <c r="J15683">
        <v>0</v>
      </c>
      <c r="K15683" t="s">
        <v>553</v>
      </c>
      <c r="L15683" t="s">
        <v>323</v>
      </c>
      <c r="M15683" t="s">
        <v>330</v>
      </c>
    </row>
    <row r="15684" spans="1:13" x14ac:dyDescent="0.3">
      <c r="A15684">
        <v>11066</v>
      </c>
      <c r="B15684" t="s">
        <v>335</v>
      </c>
      <c r="C15684" t="s">
        <v>581</v>
      </c>
      <c r="D15684" t="s">
        <v>582</v>
      </c>
      <c r="E15684" t="s">
        <v>583</v>
      </c>
      <c r="F15684" t="s">
        <v>320</v>
      </c>
      <c r="G15684" t="s">
        <v>339</v>
      </c>
      <c r="H15684" t="s">
        <v>584</v>
      </c>
      <c r="I15684" t="s">
        <v>30787</v>
      </c>
      <c r="J15684">
        <v>0</v>
      </c>
      <c r="K15684" t="s">
        <v>387</v>
      </c>
      <c r="L15684" t="s">
        <v>323</v>
      </c>
      <c r="M15684" t="s">
        <v>324</v>
      </c>
    </row>
    <row r="15685" spans="1:13" x14ac:dyDescent="0.3">
      <c r="A15685">
        <v>11266</v>
      </c>
      <c r="B15685" t="s">
        <v>335</v>
      </c>
      <c r="C15685" t="s">
        <v>825</v>
      </c>
      <c r="D15685" t="s">
        <v>932</v>
      </c>
      <c r="E15685" t="s">
        <v>1186</v>
      </c>
      <c r="F15685" t="s">
        <v>328</v>
      </c>
      <c r="G15685" t="s">
        <v>339</v>
      </c>
      <c r="H15685" t="s">
        <v>1187</v>
      </c>
      <c r="I15685" t="s">
        <v>30789</v>
      </c>
      <c r="J15685">
        <v>0</v>
      </c>
      <c r="K15685" t="s">
        <v>387</v>
      </c>
      <c r="L15685" t="s">
        <v>323</v>
      </c>
      <c r="M15685" t="s">
        <v>330</v>
      </c>
    </row>
    <row r="15686" spans="1:13" x14ac:dyDescent="0.3">
      <c r="A15686">
        <v>11279</v>
      </c>
      <c r="B15686" t="s">
        <v>335</v>
      </c>
      <c r="C15686" t="s">
        <v>491</v>
      </c>
      <c r="D15686" t="s">
        <v>1061</v>
      </c>
      <c r="E15686" t="s">
        <v>1217</v>
      </c>
      <c r="F15686" t="s">
        <v>320</v>
      </c>
      <c r="G15686" t="s">
        <v>339</v>
      </c>
      <c r="H15686" t="s">
        <v>1218</v>
      </c>
      <c r="I15686" t="s">
        <v>30789</v>
      </c>
      <c r="J15686">
        <v>0</v>
      </c>
      <c r="K15686" t="s">
        <v>387</v>
      </c>
      <c r="L15686" t="s">
        <v>323</v>
      </c>
      <c r="M15686" t="s">
        <v>324</v>
      </c>
    </row>
    <row r="15687" spans="1:13" x14ac:dyDescent="0.3">
      <c r="A15687">
        <v>11304</v>
      </c>
      <c r="B15687" t="s">
        <v>335</v>
      </c>
      <c r="C15687" t="s">
        <v>706</v>
      </c>
      <c r="D15687" t="s">
        <v>476</v>
      </c>
      <c r="E15687" t="s">
        <v>1277</v>
      </c>
      <c r="F15687" t="s">
        <v>320</v>
      </c>
      <c r="G15687" t="s">
        <v>339</v>
      </c>
      <c r="H15687" t="s">
        <v>1278</v>
      </c>
      <c r="I15687" t="s">
        <v>30792</v>
      </c>
      <c r="J15687">
        <v>0</v>
      </c>
      <c r="K15687" t="s">
        <v>387</v>
      </c>
      <c r="L15687" t="s">
        <v>323</v>
      </c>
      <c r="M15687" t="s">
        <v>324</v>
      </c>
    </row>
    <row r="15688" spans="1:13" x14ac:dyDescent="0.3">
      <c r="A15688">
        <v>11959</v>
      </c>
      <c r="B15688" t="s">
        <v>335</v>
      </c>
      <c r="C15688" t="s">
        <v>342</v>
      </c>
      <c r="D15688" t="s">
        <v>828</v>
      </c>
      <c r="E15688" t="s">
        <v>2775</v>
      </c>
      <c r="F15688" t="s">
        <v>328</v>
      </c>
      <c r="G15688" t="s">
        <v>339</v>
      </c>
      <c r="H15688" t="s">
        <v>2776</v>
      </c>
      <c r="I15688" t="s">
        <v>30787</v>
      </c>
      <c r="J15688">
        <v>0</v>
      </c>
      <c r="K15688" t="s">
        <v>387</v>
      </c>
      <c r="L15688" t="s">
        <v>323</v>
      </c>
      <c r="M15688" t="s">
        <v>330</v>
      </c>
    </row>
    <row r="15689" spans="1:13" x14ac:dyDescent="0.3">
      <c r="A15689">
        <v>11960</v>
      </c>
      <c r="B15689" t="s">
        <v>335</v>
      </c>
      <c r="C15689" t="s">
        <v>535</v>
      </c>
      <c r="D15689" t="s">
        <v>809</v>
      </c>
      <c r="E15689" t="s">
        <v>2382</v>
      </c>
      <c r="F15689" t="s">
        <v>328</v>
      </c>
      <c r="G15689" t="s">
        <v>339</v>
      </c>
      <c r="H15689" t="s">
        <v>2777</v>
      </c>
      <c r="I15689" t="s">
        <v>30787</v>
      </c>
      <c r="J15689">
        <v>0</v>
      </c>
      <c r="K15689" t="s">
        <v>387</v>
      </c>
      <c r="L15689" t="s">
        <v>323</v>
      </c>
      <c r="M15689" t="s">
        <v>330</v>
      </c>
    </row>
    <row r="15690" spans="1:13" x14ac:dyDescent="0.3">
      <c r="A15690">
        <v>11961</v>
      </c>
      <c r="B15690" t="s">
        <v>335</v>
      </c>
      <c r="C15690" t="s">
        <v>1118</v>
      </c>
      <c r="D15690" t="s">
        <v>730</v>
      </c>
      <c r="E15690" t="s">
        <v>2778</v>
      </c>
      <c r="F15690" t="s">
        <v>328</v>
      </c>
      <c r="G15690" t="s">
        <v>339</v>
      </c>
      <c r="H15690" t="s">
        <v>2779</v>
      </c>
      <c r="I15690" t="s">
        <v>30787</v>
      </c>
      <c r="J15690">
        <v>0</v>
      </c>
      <c r="K15690" t="s">
        <v>387</v>
      </c>
      <c r="L15690" t="s">
        <v>323</v>
      </c>
      <c r="M15690" t="s">
        <v>324</v>
      </c>
    </row>
    <row r="15691" spans="1:13" x14ac:dyDescent="0.3">
      <c r="A15691">
        <v>12160</v>
      </c>
      <c r="B15691" t="s">
        <v>335</v>
      </c>
      <c r="C15691" t="s">
        <v>514</v>
      </c>
      <c r="D15691" t="s">
        <v>415</v>
      </c>
      <c r="E15691" t="s">
        <v>3199</v>
      </c>
      <c r="F15691" t="s">
        <v>328</v>
      </c>
      <c r="G15691" t="s">
        <v>339</v>
      </c>
      <c r="H15691" t="s">
        <v>3200</v>
      </c>
      <c r="I15691" t="s">
        <v>30789</v>
      </c>
      <c r="J15691">
        <v>0</v>
      </c>
      <c r="K15691" t="s">
        <v>387</v>
      </c>
      <c r="L15691" t="s">
        <v>323</v>
      </c>
      <c r="M15691" t="s">
        <v>324</v>
      </c>
    </row>
    <row r="15692" spans="1:13" x14ac:dyDescent="0.3">
      <c r="A15692">
        <v>12185</v>
      </c>
      <c r="B15692" t="s">
        <v>335</v>
      </c>
      <c r="C15692" t="s">
        <v>2185</v>
      </c>
      <c r="D15692" t="s">
        <v>842</v>
      </c>
      <c r="E15692" t="s">
        <v>3246</v>
      </c>
      <c r="F15692" t="s">
        <v>328</v>
      </c>
      <c r="G15692" t="s">
        <v>339</v>
      </c>
      <c r="H15692" t="s">
        <v>3247</v>
      </c>
      <c r="I15692" t="s">
        <v>30792</v>
      </c>
      <c r="J15692">
        <v>0</v>
      </c>
      <c r="K15692" t="s">
        <v>387</v>
      </c>
      <c r="L15692" t="s">
        <v>323</v>
      </c>
      <c r="M15692" t="s">
        <v>324</v>
      </c>
    </row>
    <row r="15693" spans="1:13" x14ac:dyDescent="0.3">
      <c r="A15693">
        <v>13072</v>
      </c>
      <c r="B15693" t="s">
        <v>335</v>
      </c>
      <c r="C15693" t="s">
        <v>2286</v>
      </c>
      <c r="D15693" t="s">
        <v>1738</v>
      </c>
      <c r="E15693" t="s">
        <v>4946</v>
      </c>
      <c r="F15693" t="s">
        <v>328</v>
      </c>
      <c r="G15693" t="s">
        <v>339</v>
      </c>
      <c r="H15693" t="s">
        <v>4947</v>
      </c>
      <c r="I15693" t="s">
        <v>30787</v>
      </c>
      <c r="J15693">
        <v>0</v>
      </c>
      <c r="K15693" t="s">
        <v>387</v>
      </c>
      <c r="L15693" t="s">
        <v>323</v>
      </c>
      <c r="M15693" t="s">
        <v>324</v>
      </c>
    </row>
    <row r="15694" spans="1:13" x14ac:dyDescent="0.3">
      <c r="A15694">
        <v>13083</v>
      </c>
      <c r="B15694" t="s">
        <v>335</v>
      </c>
      <c r="C15694" t="s">
        <v>4390</v>
      </c>
      <c r="D15694" t="s">
        <v>582</v>
      </c>
      <c r="E15694" t="s">
        <v>4968</v>
      </c>
      <c r="F15694" t="s">
        <v>328</v>
      </c>
      <c r="G15694" t="s">
        <v>339</v>
      </c>
      <c r="H15694" t="s">
        <v>4969</v>
      </c>
      <c r="I15694" t="s">
        <v>30787</v>
      </c>
      <c r="J15694">
        <v>0</v>
      </c>
      <c r="K15694" t="s">
        <v>387</v>
      </c>
      <c r="L15694" t="s">
        <v>323</v>
      </c>
      <c r="M15694" t="s">
        <v>324</v>
      </c>
    </row>
    <row r="15695" spans="1:13" x14ac:dyDescent="0.3">
      <c r="A15695">
        <v>13286</v>
      </c>
      <c r="B15695" t="s">
        <v>335</v>
      </c>
      <c r="C15695" t="s">
        <v>889</v>
      </c>
      <c r="D15695" t="s">
        <v>926</v>
      </c>
      <c r="E15695" t="s">
        <v>1221</v>
      </c>
      <c r="F15695" t="s">
        <v>328</v>
      </c>
      <c r="G15695" t="s">
        <v>339</v>
      </c>
      <c r="H15695" t="s">
        <v>5339</v>
      </c>
      <c r="I15695" t="s">
        <v>30789</v>
      </c>
      <c r="J15695">
        <v>0</v>
      </c>
      <c r="K15695" t="s">
        <v>387</v>
      </c>
      <c r="L15695" t="s">
        <v>323</v>
      </c>
      <c r="M15695" t="s">
        <v>330</v>
      </c>
    </row>
    <row r="15696" spans="1:13" x14ac:dyDescent="0.3">
      <c r="A15696">
        <v>13311</v>
      </c>
      <c r="B15696" t="s">
        <v>335</v>
      </c>
      <c r="C15696" t="s">
        <v>1786</v>
      </c>
      <c r="D15696" t="s">
        <v>574</v>
      </c>
      <c r="E15696" t="s">
        <v>2265</v>
      </c>
      <c r="F15696" t="s">
        <v>320</v>
      </c>
      <c r="G15696" t="s">
        <v>339</v>
      </c>
      <c r="H15696" t="s">
        <v>5381</v>
      </c>
      <c r="I15696" t="s">
        <v>30792</v>
      </c>
      <c r="J15696">
        <v>0</v>
      </c>
      <c r="K15696" t="s">
        <v>387</v>
      </c>
      <c r="L15696" t="s">
        <v>323</v>
      </c>
      <c r="M15696" t="s">
        <v>324</v>
      </c>
    </row>
    <row r="15697" spans="1:13" x14ac:dyDescent="0.3">
      <c r="A15697">
        <v>13436</v>
      </c>
      <c r="B15697" t="s">
        <v>335</v>
      </c>
      <c r="C15697" t="s">
        <v>5602</v>
      </c>
      <c r="D15697" t="s">
        <v>809</v>
      </c>
      <c r="E15697" t="s">
        <v>5603</v>
      </c>
      <c r="F15697" t="s">
        <v>328</v>
      </c>
      <c r="G15697" t="s">
        <v>339</v>
      </c>
      <c r="H15697" t="s">
        <v>5604</v>
      </c>
      <c r="I15697" t="s">
        <v>30789</v>
      </c>
      <c r="J15697">
        <v>0</v>
      </c>
      <c r="K15697" t="s">
        <v>387</v>
      </c>
      <c r="L15697" t="s">
        <v>323</v>
      </c>
      <c r="M15697" t="s">
        <v>324</v>
      </c>
    </row>
    <row r="15698" spans="1:13" x14ac:dyDescent="0.3">
      <c r="A15698">
        <v>13438</v>
      </c>
      <c r="B15698" t="s">
        <v>335</v>
      </c>
      <c r="C15698" t="s">
        <v>383</v>
      </c>
      <c r="D15698" t="s">
        <v>809</v>
      </c>
      <c r="E15698" t="s">
        <v>5607</v>
      </c>
      <c r="F15698" t="s">
        <v>328</v>
      </c>
      <c r="G15698" t="s">
        <v>339</v>
      </c>
      <c r="H15698" t="s">
        <v>5608</v>
      </c>
      <c r="I15698" t="s">
        <v>30789</v>
      </c>
      <c r="J15698">
        <v>0</v>
      </c>
      <c r="K15698" t="s">
        <v>387</v>
      </c>
      <c r="L15698" t="s">
        <v>323</v>
      </c>
      <c r="M15698" t="s">
        <v>330</v>
      </c>
    </row>
    <row r="15699" spans="1:13" x14ac:dyDescent="0.3">
      <c r="A15699">
        <v>13470</v>
      </c>
      <c r="B15699" t="s">
        <v>335</v>
      </c>
      <c r="C15699" t="s">
        <v>514</v>
      </c>
      <c r="D15699" t="s">
        <v>1451</v>
      </c>
      <c r="E15699" t="s">
        <v>3256</v>
      </c>
      <c r="F15699" t="s">
        <v>328</v>
      </c>
      <c r="G15699" t="s">
        <v>339</v>
      </c>
      <c r="H15699" t="s">
        <v>5662</v>
      </c>
      <c r="I15699" t="s">
        <v>30792</v>
      </c>
      <c r="J15699">
        <v>0</v>
      </c>
      <c r="K15699" t="s">
        <v>387</v>
      </c>
      <c r="L15699" t="s">
        <v>323</v>
      </c>
      <c r="M15699" t="s">
        <v>324</v>
      </c>
    </row>
    <row r="15700" spans="1:13" x14ac:dyDescent="0.3">
      <c r="A15700">
        <v>14028</v>
      </c>
      <c r="B15700" t="s">
        <v>335</v>
      </c>
      <c r="C15700" t="s">
        <v>2118</v>
      </c>
      <c r="D15700" t="s">
        <v>1911</v>
      </c>
      <c r="E15700" t="s">
        <v>6655</v>
      </c>
      <c r="F15700" t="s">
        <v>328</v>
      </c>
      <c r="G15700" t="s">
        <v>339</v>
      </c>
      <c r="H15700" t="s">
        <v>6656</v>
      </c>
      <c r="I15700" t="s">
        <v>30787</v>
      </c>
      <c r="J15700">
        <v>0</v>
      </c>
      <c r="K15700" t="s">
        <v>387</v>
      </c>
      <c r="L15700" t="s">
        <v>323</v>
      </c>
      <c r="M15700" t="s">
        <v>330</v>
      </c>
    </row>
    <row r="15701" spans="1:13" x14ac:dyDescent="0.3">
      <c r="A15701">
        <v>15175</v>
      </c>
      <c r="B15701" t="s">
        <v>335</v>
      </c>
      <c r="C15701" t="s">
        <v>988</v>
      </c>
      <c r="D15701" t="s">
        <v>1416</v>
      </c>
      <c r="E15701" t="s">
        <v>8571</v>
      </c>
      <c r="F15701" t="s">
        <v>328</v>
      </c>
      <c r="G15701" t="s">
        <v>339</v>
      </c>
      <c r="H15701" t="s">
        <v>8572</v>
      </c>
      <c r="I15701" t="s">
        <v>30787</v>
      </c>
      <c r="J15701">
        <v>0</v>
      </c>
      <c r="K15701" t="s">
        <v>387</v>
      </c>
      <c r="L15701" t="s">
        <v>323</v>
      </c>
      <c r="M15701" t="s">
        <v>324</v>
      </c>
    </row>
    <row r="15702" spans="1:13" x14ac:dyDescent="0.3">
      <c r="A15702">
        <v>15176</v>
      </c>
      <c r="B15702" t="s">
        <v>335</v>
      </c>
      <c r="C15702" t="s">
        <v>988</v>
      </c>
      <c r="D15702" t="s">
        <v>454</v>
      </c>
      <c r="E15702" t="s">
        <v>8573</v>
      </c>
      <c r="F15702" t="s">
        <v>320</v>
      </c>
      <c r="G15702" t="s">
        <v>339</v>
      </c>
      <c r="H15702" t="s">
        <v>8574</v>
      </c>
      <c r="I15702" t="s">
        <v>30787</v>
      </c>
      <c r="J15702">
        <v>0</v>
      </c>
      <c r="K15702" t="s">
        <v>387</v>
      </c>
      <c r="L15702" t="s">
        <v>323</v>
      </c>
      <c r="M15702" t="s">
        <v>324</v>
      </c>
    </row>
    <row r="15703" spans="1:13" x14ac:dyDescent="0.3">
      <c r="A15703">
        <v>15367</v>
      </c>
      <c r="B15703" t="s">
        <v>335</v>
      </c>
      <c r="C15703" t="s">
        <v>642</v>
      </c>
      <c r="D15703" t="s">
        <v>2113</v>
      </c>
      <c r="E15703" t="s">
        <v>6274</v>
      </c>
      <c r="F15703" t="s">
        <v>328</v>
      </c>
      <c r="G15703" t="s">
        <v>339</v>
      </c>
      <c r="H15703" t="s">
        <v>8879</v>
      </c>
      <c r="I15703" t="s">
        <v>30789</v>
      </c>
      <c r="J15703">
        <v>0</v>
      </c>
      <c r="K15703" t="s">
        <v>387</v>
      </c>
      <c r="L15703" t="s">
        <v>323</v>
      </c>
      <c r="M15703" t="s">
        <v>330</v>
      </c>
    </row>
    <row r="15704" spans="1:13" x14ac:dyDescent="0.3">
      <c r="A15704">
        <v>15750</v>
      </c>
      <c r="B15704" t="s">
        <v>335</v>
      </c>
      <c r="C15704" t="s">
        <v>3400</v>
      </c>
      <c r="D15704" t="s">
        <v>919</v>
      </c>
      <c r="E15704" t="s">
        <v>3592</v>
      </c>
      <c r="F15704" t="s">
        <v>320</v>
      </c>
      <c r="G15704" t="s">
        <v>339</v>
      </c>
      <c r="H15704" t="s">
        <v>9487</v>
      </c>
      <c r="I15704" t="s">
        <v>30787</v>
      </c>
      <c r="J15704">
        <v>0</v>
      </c>
      <c r="K15704" t="s">
        <v>387</v>
      </c>
      <c r="L15704" t="s">
        <v>323</v>
      </c>
      <c r="M15704" t="s">
        <v>330</v>
      </c>
    </row>
    <row r="15705" spans="1:13" x14ac:dyDescent="0.3">
      <c r="A15705">
        <v>16653</v>
      </c>
      <c r="B15705" t="s">
        <v>335</v>
      </c>
      <c r="C15705" t="s">
        <v>1786</v>
      </c>
      <c r="D15705" t="s">
        <v>647</v>
      </c>
      <c r="E15705" t="s">
        <v>1695</v>
      </c>
      <c r="F15705" t="s">
        <v>320</v>
      </c>
      <c r="G15705" t="s">
        <v>339</v>
      </c>
      <c r="H15705" t="s">
        <v>10897</v>
      </c>
      <c r="I15705" t="s">
        <v>30787</v>
      </c>
      <c r="J15705">
        <v>0</v>
      </c>
      <c r="K15705" t="s">
        <v>387</v>
      </c>
      <c r="L15705" t="s">
        <v>323</v>
      </c>
      <c r="M15705" t="s">
        <v>324</v>
      </c>
    </row>
    <row r="15706" spans="1:13" x14ac:dyDescent="0.3">
      <c r="A15706">
        <v>16654</v>
      </c>
      <c r="B15706" t="s">
        <v>335</v>
      </c>
      <c r="C15706" t="s">
        <v>3873</v>
      </c>
      <c r="D15706" t="s">
        <v>415</v>
      </c>
      <c r="E15706" t="s">
        <v>10898</v>
      </c>
      <c r="F15706" t="s">
        <v>320</v>
      </c>
      <c r="G15706" t="s">
        <v>339</v>
      </c>
      <c r="H15706" t="s">
        <v>10899</v>
      </c>
      <c r="I15706" t="s">
        <v>30787</v>
      </c>
      <c r="J15706">
        <v>0</v>
      </c>
      <c r="K15706" t="s">
        <v>387</v>
      </c>
      <c r="L15706" t="s">
        <v>323</v>
      </c>
      <c r="M15706" t="s">
        <v>324</v>
      </c>
    </row>
    <row r="15707" spans="1:13" x14ac:dyDescent="0.3">
      <c r="A15707">
        <v>16850</v>
      </c>
      <c r="B15707" t="s">
        <v>335</v>
      </c>
      <c r="C15707" t="s">
        <v>577</v>
      </c>
      <c r="D15707" t="s">
        <v>376</v>
      </c>
      <c r="E15707" t="s">
        <v>11195</v>
      </c>
      <c r="F15707" t="s">
        <v>328</v>
      </c>
      <c r="G15707" t="s">
        <v>339</v>
      </c>
      <c r="H15707" t="s">
        <v>11196</v>
      </c>
      <c r="I15707" t="s">
        <v>30789</v>
      </c>
      <c r="J15707">
        <v>0</v>
      </c>
      <c r="K15707" t="s">
        <v>387</v>
      </c>
      <c r="L15707" t="s">
        <v>323</v>
      </c>
      <c r="M15707" t="s">
        <v>330</v>
      </c>
    </row>
    <row r="15708" spans="1:13" x14ac:dyDescent="0.3">
      <c r="A15708">
        <v>17412</v>
      </c>
      <c r="B15708" t="s">
        <v>335</v>
      </c>
      <c r="C15708" t="s">
        <v>2180</v>
      </c>
      <c r="D15708" t="s">
        <v>492</v>
      </c>
      <c r="E15708" t="s">
        <v>8656</v>
      </c>
      <c r="F15708" t="s">
        <v>320</v>
      </c>
      <c r="G15708" t="s">
        <v>339</v>
      </c>
      <c r="H15708" t="s">
        <v>12049</v>
      </c>
      <c r="I15708" t="s">
        <v>30789</v>
      </c>
      <c r="J15708">
        <v>0</v>
      </c>
      <c r="K15708" t="s">
        <v>387</v>
      </c>
      <c r="L15708" t="s">
        <v>323</v>
      </c>
      <c r="M15708" t="s">
        <v>330</v>
      </c>
    </row>
    <row r="15709" spans="1:13" x14ac:dyDescent="0.3">
      <c r="A15709">
        <v>17413</v>
      </c>
      <c r="B15709" t="s">
        <v>335</v>
      </c>
      <c r="C15709" t="s">
        <v>1072</v>
      </c>
      <c r="D15709" t="s">
        <v>838</v>
      </c>
      <c r="E15709" t="s">
        <v>12050</v>
      </c>
      <c r="F15709" t="s">
        <v>328</v>
      </c>
      <c r="G15709" t="s">
        <v>339</v>
      </c>
      <c r="H15709" t="s">
        <v>12051</v>
      </c>
      <c r="I15709" t="s">
        <v>30789</v>
      </c>
      <c r="J15709">
        <v>0</v>
      </c>
      <c r="K15709" t="s">
        <v>387</v>
      </c>
      <c r="L15709" t="s">
        <v>323</v>
      </c>
      <c r="M15709" t="s">
        <v>330</v>
      </c>
    </row>
    <row r="15710" spans="1:13" x14ac:dyDescent="0.3">
      <c r="A15710">
        <v>17415</v>
      </c>
      <c r="B15710" t="s">
        <v>335</v>
      </c>
      <c r="C15710" t="s">
        <v>1756</v>
      </c>
      <c r="D15710" t="s">
        <v>428</v>
      </c>
      <c r="E15710" t="s">
        <v>3871</v>
      </c>
      <c r="F15710" t="s">
        <v>320</v>
      </c>
      <c r="G15710" t="s">
        <v>339</v>
      </c>
      <c r="H15710" t="s">
        <v>12053</v>
      </c>
      <c r="I15710" t="s">
        <v>30792</v>
      </c>
      <c r="J15710">
        <v>0</v>
      </c>
      <c r="K15710" t="s">
        <v>387</v>
      </c>
      <c r="L15710" t="s">
        <v>323</v>
      </c>
      <c r="M15710" t="s">
        <v>324</v>
      </c>
    </row>
    <row r="15711" spans="1:13" x14ac:dyDescent="0.3">
      <c r="A15711">
        <v>17508</v>
      </c>
      <c r="B15711" t="s">
        <v>335</v>
      </c>
      <c r="C15711" t="s">
        <v>799</v>
      </c>
      <c r="D15711" t="s">
        <v>380</v>
      </c>
      <c r="E15711" t="s">
        <v>12199</v>
      </c>
      <c r="F15711" t="s">
        <v>328</v>
      </c>
      <c r="G15711" t="s">
        <v>339</v>
      </c>
      <c r="H15711" t="s">
        <v>12200</v>
      </c>
      <c r="I15711" t="s">
        <v>30787</v>
      </c>
      <c r="J15711">
        <v>0</v>
      </c>
      <c r="K15711" t="s">
        <v>387</v>
      </c>
      <c r="L15711" t="s">
        <v>323</v>
      </c>
      <c r="M15711" t="s">
        <v>330</v>
      </c>
    </row>
    <row r="15712" spans="1:13" x14ac:dyDescent="0.3">
      <c r="A15712">
        <v>18224</v>
      </c>
      <c r="B15712" t="s">
        <v>335</v>
      </c>
      <c r="C15712" t="s">
        <v>4666</v>
      </c>
      <c r="D15712" t="s">
        <v>1050</v>
      </c>
      <c r="E15712" t="s">
        <v>12637</v>
      </c>
      <c r="F15712" t="s">
        <v>328</v>
      </c>
      <c r="G15712" t="s">
        <v>339</v>
      </c>
      <c r="H15712" t="s">
        <v>13242</v>
      </c>
      <c r="I15712" t="s">
        <v>30789</v>
      </c>
      <c r="J15712">
        <v>0</v>
      </c>
      <c r="K15712" t="s">
        <v>387</v>
      </c>
      <c r="L15712" t="s">
        <v>323</v>
      </c>
      <c r="M15712" t="s">
        <v>330</v>
      </c>
    </row>
    <row r="15713" spans="1:13" x14ac:dyDescent="0.3">
      <c r="A15713">
        <v>18225</v>
      </c>
      <c r="B15713" t="s">
        <v>335</v>
      </c>
      <c r="C15713" t="s">
        <v>4755</v>
      </c>
      <c r="D15713" t="s">
        <v>376</v>
      </c>
      <c r="E15713" t="s">
        <v>6451</v>
      </c>
      <c r="F15713" t="s">
        <v>328</v>
      </c>
      <c r="G15713" t="s">
        <v>339</v>
      </c>
      <c r="H15713" t="s">
        <v>13243</v>
      </c>
      <c r="I15713" t="s">
        <v>30789</v>
      </c>
      <c r="J15713">
        <v>0</v>
      </c>
      <c r="K15713" t="s">
        <v>387</v>
      </c>
      <c r="L15713" t="s">
        <v>323</v>
      </c>
      <c r="M15713" t="s">
        <v>330</v>
      </c>
    </row>
    <row r="15714" spans="1:13" x14ac:dyDescent="0.3">
      <c r="A15714">
        <v>18383</v>
      </c>
      <c r="B15714" t="s">
        <v>335</v>
      </c>
      <c r="C15714" t="s">
        <v>1055</v>
      </c>
      <c r="D15714" t="s">
        <v>332</v>
      </c>
      <c r="E15714" t="s">
        <v>6253</v>
      </c>
      <c r="F15714" t="s">
        <v>328</v>
      </c>
      <c r="G15714" t="s">
        <v>339</v>
      </c>
      <c r="H15714" t="s">
        <v>13475</v>
      </c>
      <c r="I15714" t="s">
        <v>30789</v>
      </c>
      <c r="J15714">
        <v>0</v>
      </c>
      <c r="K15714" t="s">
        <v>387</v>
      </c>
      <c r="L15714" t="s">
        <v>323</v>
      </c>
      <c r="M15714" t="s">
        <v>324</v>
      </c>
    </row>
    <row r="15715" spans="1:13" x14ac:dyDescent="0.3">
      <c r="A15715">
        <v>18384</v>
      </c>
      <c r="B15715" t="s">
        <v>335</v>
      </c>
      <c r="C15715" t="s">
        <v>837</v>
      </c>
      <c r="D15715" t="s">
        <v>874</v>
      </c>
      <c r="E15715" t="s">
        <v>13476</v>
      </c>
      <c r="F15715" t="s">
        <v>328</v>
      </c>
      <c r="G15715" t="s">
        <v>339</v>
      </c>
      <c r="H15715" t="s">
        <v>13477</v>
      </c>
      <c r="I15715" t="s">
        <v>30789</v>
      </c>
      <c r="J15715">
        <v>0</v>
      </c>
      <c r="K15715" t="s">
        <v>387</v>
      </c>
      <c r="L15715" t="s">
        <v>323</v>
      </c>
      <c r="M15715" t="s">
        <v>330</v>
      </c>
    </row>
    <row r="15716" spans="1:13" x14ac:dyDescent="0.3">
      <c r="A15716">
        <v>18479</v>
      </c>
      <c r="B15716" t="s">
        <v>335</v>
      </c>
      <c r="C15716" t="s">
        <v>1979</v>
      </c>
      <c r="D15716" t="s">
        <v>2095</v>
      </c>
      <c r="E15716" t="s">
        <v>12386</v>
      </c>
      <c r="F15716" t="s">
        <v>320</v>
      </c>
      <c r="G15716" t="s">
        <v>339</v>
      </c>
      <c r="H15716" t="s">
        <v>13621</v>
      </c>
      <c r="I15716" t="s">
        <v>30787</v>
      </c>
      <c r="J15716">
        <v>0</v>
      </c>
      <c r="K15716" t="s">
        <v>387</v>
      </c>
      <c r="L15716" t="s">
        <v>323</v>
      </c>
      <c r="M15716" t="s">
        <v>324</v>
      </c>
    </row>
    <row r="15717" spans="1:13" x14ac:dyDescent="0.3">
      <c r="A15717">
        <v>18480</v>
      </c>
      <c r="B15717" t="s">
        <v>335</v>
      </c>
      <c r="C15717" t="s">
        <v>531</v>
      </c>
      <c r="D15717" t="s">
        <v>2877</v>
      </c>
      <c r="E15717" t="s">
        <v>13622</v>
      </c>
      <c r="F15717" t="s">
        <v>328</v>
      </c>
      <c r="G15717" t="s">
        <v>339</v>
      </c>
      <c r="H15717" t="s">
        <v>13623</v>
      </c>
      <c r="I15717" t="s">
        <v>30787</v>
      </c>
      <c r="J15717">
        <v>0</v>
      </c>
      <c r="K15717" t="s">
        <v>387</v>
      </c>
      <c r="L15717" t="s">
        <v>323</v>
      </c>
      <c r="M15717" t="s">
        <v>324</v>
      </c>
    </row>
    <row r="15718" spans="1:13" x14ac:dyDescent="0.3">
      <c r="A15718">
        <v>18481</v>
      </c>
      <c r="B15718" t="s">
        <v>335</v>
      </c>
      <c r="C15718" t="s">
        <v>831</v>
      </c>
      <c r="D15718" t="s">
        <v>1002</v>
      </c>
      <c r="E15718" t="s">
        <v>13624</v>
      </c>
      <c r="F15718" t="s">
        <v>320</v>
      </c>
      <c r="G15718" t="s">
        <v>339</v>
      </c>
      <c r="H15718" t="s">
        <v>13625</v>
      </c>
      <c r="I15718" t="s">
        <v>30787</v>
      </c>
      <c r="J15718">
        <v>0</v>
      </c>
      <c r="K15718" t="s">
        <v>387</v>
      </c>
      <c r="L15718" t="s">
        <v>323</v>
      </c>
      <c r="M15718" t="s">
        <v>324</v>
      </c>
    </row>
    <row r="15719" spans="1:13" x14ac:dyDescent="0.3">
      <c r="A15719">
        <v>18813</v>
      </c>
      <c r="B15719" t="s">
        <v>335</v>
      </c>
      <c r="C15719" t="s">
        <v>3131</v>
      </c>
      <c r="D15719" t="s">
        <v>480</v>
      </c>
      <c r="E15719" t="s">
        <v>11188</v>
      </c>
      <c r="F15719" t="s">
        <v>328</v>
      </c>
      <c r="G15719" t="s">
        <v>339</v>
      </c>
      <c r="H15719" t="s">
        <v>14103</v>
      </c>
      <c r="I15719" t="s">
        <v>30789</v>
      </c>
      <c r="J15719">
        <v>0</v>
      </c>
      <c r="K15719" t="s">
        <v>387</v>
      </c>
      <c r="L15719" t="s">
        <v>323</v>
      </c>
      <c r="M15719" t="s">
        <v>324</v>
      </c>
    </row>
    <row r="15720" spans="1:13" x14ac:dyDescent="0.3">
      <c r="A15720">
        <v>18815</v>
      </c>
      <c r="B15720" t="s">
        <v>335</v>
      </c>
      <c r="C15720" t="s">
        <v>660</v>
      </c>
      <c r="D15720" t="s">
        <v>1738</v>
      </c>
      <c r="E15720" t="s">
        <v>14105</v>
      </c>
      <c r="F15720" t="s">
        <v>320</v>
      </c>
      <c r="G15720" t="s">
        <v>339</v>
      </c>
      <c r="H15720" t="s">
        <v>14106</v>
      </c>
      <c r="I15720" t="s">
        <v>30789</v>
      </c>
      <c r="J15720">
        <v>0</v>
      </c>
      <c r="K15720" t="s">
        <v>387</v>
      </c>
      <c r="L15720" t="s">
        <v>323</v>
      </c>
      <c r="M15720" t="s">
        <v>330</v>
      </c>
    </row>
    <row r="15721" spans="1:13" x14ac:dyDescent="0.3">
      <c r="A15721">
        <v>18816</v>
      </c>
      <c r="B15721" t="s">
        <v>335</v>
      </c>
      <c r="C15721" t="s">
        <v>825</v>
      </c>
      <c r="D15721" t="s">
        <v>2057</v>
      </c>
      <c r="E15721" t="s">
        <v>8654</v>
      </c>
      <c r="F15721" t="s">
        <v>328</v>
      </c>
      <c r="G15721" t="s">
        <v>339</v>
      </c>
      <c r="H15721" t="s">
        <v>14107</v>
      </c>
      <c r="I15721" t="s">
        <v>30789</v>
      </c>
      <c r="J15721">
        <v>0</v>
      </c>
      <c r="K15721" t="s">
        <v>387</v>
      </c>
      <c r="L15721" t="s">
        <v>323</v>
      </c>
      <c r="M15721" t="s">
        <v>324</v>
      </c>
    </row>
    <row r="15722" spans="1:13" x14ac:dyDescent="0.3">
      <c r="A15722">
        <v>18817</v>
      </c>
      <c r="B15722" t="s">
        <v>335</v>
      </c>
      <c r="C15722" t="s">
        <v>3861</v>
      </c>
      <c r="D15722" t="s">
        <v>422</v>
      </c>
      <c r="E15722" t="s">
        <v>14108</v>
      </c>
      <c r="F15722" t="s">
        <v>328</v>
      </c>
      <c r="G15722" t="s">
        <v>339</v>
      </c>
      <c r="H15722" t="s">
        <v>14109</v>
      </c>
      <c r="I15722" t="s">
        <v>30789</v>
      </c>
      <c r="J15722">
        <v>0</v>
      </c>
      <c r="K15722" t="s">
        <v>387</v>
      </c>
      <c r="L15722" t="s">
        <v>323</v>
      </c>
      <c r="M15722" t="s">
        <v>330</v>
      </c>
    </row>
    <row r="15723" spans="1:13" x14ac:dyDescent="0.3">
      <c r="A15723">
        <v>18922</v>
      </c>
      <c r="B15723" t="s">
        <v>335</v>
      </c>
      <c r="C15723" t="s">
        <v>2962</v>
      </c>
      <c r="D15723" t="s">
        <v>466</v>
      </c>
      <c r="E15723" t="s">
        <v>14264</v>
      </c>
      <c r="F15723" t="s">
        <v>328</v>
      </c>
      <c r="G15723" t="s">
        <v>339</v>
      </c>
      <c r="H15723" t="s">
        <v>14265</v>
      </c>
      <c r="I15723" t="s">
        <v>30787</v>
      </c>
      <c r="J15723">
        <v>0</v>
      </c>
      <c r="K15723" t="s">
        <v>387</v>
      </c>
      <c r="L15723" t="s">
        <v>323</v>
      </c>
      <c r="M15723" t="s">
        <v>330</v>
      </c>
    </row>
    <row r="15724" spans="1:13" x14ac:dyDescent="0.3">
      <c r="A15724">
        <v>18923</v>
      </c>
      <c r="B15724" t="s">
        <v>335</v>
      </c>
      <c r="C15724" t="s">
        <v>3803</v>
      </c>
      <c r="D15724" t="s">
        <v>733</v>
      </c>
      <c r="E15724" t="s">
        <v>14266</v>
      </c>
      <c r="F15724" t="s">
        <v>320</v>
      </c>
      <c r="G15724" t="s">
        <v>339</v>
      </c>
      <c r="H15724" t="s">
        <v>14267</v>
      </c>
      <c r="I15724" t="s">
        <v>30787</v>
      </c>
      <c r="J15724">
        <v>0</v>
      </c>
      <c r="K15724" t="s">
        <v>387</v>
      </c>
      <c r="L15724" t="s">
        <v>323</v>
      </c>
      <c r="M15724" t="s">
        <v>330</v>
      </c>
    </row>
    <row r="15725" spans="1:13" x14ac:dyDescent="0.3">
      <c r="A15725">
        <v>18924</v>
      </c>
      <c r="B15725" t="s">
        <v>335</v>
      </c>
      <c r="C15725" t="s">
        <v>4159</v>
      </c>
      <c r="D15725" t="s">
        <v>874</v>
      </c>
      <c r="E15725" t="s">
        <v>7794</v>
      </c>
      <c r="F15725" t="s">
        <v>328</v>
      </c>
      <c r="G15725" t="s">
        <v>339</v>
      </c>
      <c r="H15725" t="s">
        <v>14268</v>
      </c>
      <c r="I15725" t="s">
        <v>30787</v>
      </c>
      <c r="J15725">
        <v>0</v>
      </c>
      <c r="K15725" t="s">
        <v>387</v>
      </c>
      <c r="L15725" t="s">
        <v>323</v>
      </c>
      <c r="M15725" t="s">
        <v>324</v>
      </c>
    </row>
    <row r="15726" spans="1:13" x14ac:dyDescent="0.3">
      <c r="A15726">
        <v>19684</v>
      </c>
      <c r="B15726" t="s">
        <v>335</v>
      </c>
      <c r="C15726" t="s">
        <v>1069</v>
      </c>
      <c r="D15726" t="s">
        <v>969</v>
      </c>
      <c r="E15726" t="s">
        <v>7993</v>
      </c>
      <c r="F15726" t="s">
        <v>328</v>
      </c>
      <c r="G15726" t="s">
        <v>339</v>
      </c>
      <c r="H15726" t="s">
        <v>15339</v>
      </c>
      <c r="I15726" t="s">
        <v>30789</v>
      </c>
      <c r="J15726">
        <v>0</v>
      </c>
      <c r="K15726" t="s">
        <v>387</v>
      </c>
      <c r="L15726" t="s">
        <v>323</v>
      </c>
      <c r="M15726" t="s">
        <v>330</v>
      </c>
    </row>
    <row r="15727" spans="1:13" x14ac:dyDescent="0.3">
      <c r="A15727">
        <v>19691</v>
      </c>
      <c r="B15727" t="s">
        <v>335</v>
      </c>
      <c r="C15727" t="s">
        <v>2104</v>
      </c>
      <c r="D15727" t="s">
        <v>643</v>
      </c>
      <c r="E15727" t="s">
        <v>15348</v>
      </c>
      <c r="F15727" t="s">
        <v>328</v>
      </c>
      <c r="G15727" t="s">
        <v>339</v>
      </c>
      <c r="H15727" t="s">
        <v>15349</v>
      </c>
      <c r="I15727" t="s">
        <v>30789</v>
      </c>
      <c r="J15727">
        <v>0</v>
      </c>
      <c r="K15727" t="s">
        <v>387</v>
      </c>
      <c r="L15727" t="s">
        <v>323</v>
      </c>
      <c r="M15727" t="s">
        <v>330</v>
      </c>
    </row>
    <row r="15728" spans="1:13" x14ac:dyDescent="0.3">
      <c r="A15728">
        <v>19713</v>
      </c>
      <c r="B15728" t="s">
        <v>335</v>
      </c>
      <c r="C15728" t="s">
        <v>821</v>
      </c>
      <c r="D15728" t="s">
        <v>1088</v>
      </c>
      <c r="E15728" t="s">
        <v>15376</v>
      </c>
      <c r="F15728" t="s">
        <v>320</v>
      </c>
      <c r="G15728" t="s">
        <v>339</v>
      </c>
      <c r="H15728" t="s">
        <v>15377</v>
      </c>
      <c r="I15728" t="s">
        <v>30792</v>
      </c>
      <c r="J15728">
        <v>0</v>
      </c>
      <c r="K15728" t="s">
        <v>387</v>
      </c>
      <c r="L15728" t="s">
        <v>323</v>
      </c>
      <c r="M15728" t="s">
        <v>324</v>
      </c>
    </row>
    <row r="15729" spans="1:13" x14ac:dyDescent="0.3">
      <c r="A15729">
        <v>19780</v>
      </c>
      <c r="B15729" t="s">
        <v>335</v>
      </c>
      <c r="C15729" t="s">
        <v>820</v>
      </c>
      <c r="D15729" t="s">
        <v>2113</v>
      </c>
      <c r="E15729" t="s">
        <v>10619</v>
      </c>
      <c r="F15729" t="s">
        <v>328</v>
      </c>
      <c r="G15729" t="s">
        <v>339</v>
      </c>
      <c r="H15729" t="s">
        <v>15473</v>
      </c>
      <c r="I15729" t="s">
        <v>30787</v>
      </c>
      <c r="J15729">
        <v>0</v>
      </c>
      <c r="K15729" t="s">
        <v>387</v>
      </c>
      <c r="L15729" t="s">
        <v>323</v>
      </c>
      <c r="M15729" t="s">
        <v>330</v>
      </c>
    </row>
    <row r="15730" spans="1:13" x14ac:dyDescent="0.3">
      <c r="A15730">
        <v>20322</v>
      </c>
      <c r="B15730" t="s">
        <v>335</v>
      </c>
      <c r="C15730" t="s">
        <v>4159</v>
      </c>
      <c r="D15730" t="s">
        <v>902</v>
      </c>
      <c r="E15730" t="s">
        <v>5143</v>
      </c>
      <c r="F15730" t="s">
        <v>328</v>
      </c>
      <c r="G15730" t="s">
        <v>339</v>
      </c>
      <c r="H15730" t="s">
        <v>16221</v>
      </c>
      <c r="I15730" t="s">
        <v>30789</v>
      </c>
      <c r="J15730">
        <v>0</v>
      </c>
      <c r="K15730" t="s">
        <v>387</v>
      </c>
      <c r="L15730" t="s">
        <v>323</v>
      </c>
      <c r="M15730" t="s">
        <v>324</v>
      </c>
    </row>
    <row r="15731" spans="1:13" x14ac:dyDescent="0.3">
      <c r="A15731">
        <v>20324</v>
      </c>
      <c r="B15731" t="s">
        <v>335</v>
      </c>
      <c r="C15731" t="s">
        <v>918</v>
      </c>
      <c r="D15731" t="s">
        <v>926</v>
      </c>
      <c r="E15731" t="s">
        <v>1210</v>
      </c>
      <c r="F15731" t="s">
        <v>320</v>
      </c>
      <c r="G15731" t="s">
        <v>339</v>
      </c>
      <c r="H15731" t="s">
        <v>16223</v>
      </c>
      <c r="I15731" t="s">
        <v>30792</v>
      </c>
      <c r="J15731">
        <v>0</v>
      </c>
      <c r="K15731" t="s">
        <v>387</v>
      </c>
      <c r="L15731" t="s">
        <v>323</v>
      </c>
      <c r="M15731" t="s">
        <v>324</v>
      </c>
    </row>
    <row r="15732" spans="1:13" x14ac:dyDescent="0.3">
      <c r="A15732">
        <v>21285</v>
      </c>
      <c r="B15732" t="s">
        <v>335</v>
      </c>
      <c r="C15732" t="s">
        <v>2217</v>
      </c>
      <c r="D15732" t="s">
        <v>802</v>
      </c>
      <c r="E15732" t="s">
        <v>12672</v>
      </c>
      <c r="F15732" t="s">
        <v>320</v>
      </c>
      <c r="G15732" t="s">
        <v>339</v>
      </c>
      <c r="H15732" t="s">
        <v>17567</v>
      </c>
      <c r="I15732" t="s">
        <v>30789</v>
      </c>
      <c r="J15732">
        <v>0</v>
      </c>
      <c r="K15732" t="s">
        <v>387</v>
      </c>
      <c r="L15732" t="s">
        <v>323</v>
      </c>
      <c r="M15732" t="s">
        <v>330</v>
      </c>
    </row>
    <row r="15733" spans="1:13" x14ac:dyDescent="0.3">
      <c r="A15733">
        <v>21411</v>
      </c>
      <c r="B15733" t="s">
        <v>335</v>
      </c>
      <c r="C15733" t="s">
        <v>885</v>
      </c>
      <c r="D15733" t="s">
        <v>1172</v>
      </c>
      <c r="E15733" t="s">
        <v>6655</v>
      </c>
      <c r="F15733" t="s">
        <v>328</v>
      </c>
      <c r="G15733" t="s">
        <v>339</v>
      </c>
      <c r="H15733" t="s">
        <v>17745</v>
      </c>
      <c r="I15733" t="s">
        <v>30787</v>
      </c>
      <c r="J15733">
        <v>0</v>
      </c>
      <c r="K15733" t="s">
        <v>387</v>
      </c>
      <c r="L15733" t="s">
        <v>323</v>
      </c>
      <c r="M15733" t="s">
        <v>330</v>
      </c>
    </row>
    <row r="15734" spans="1:13" x14ac:dyDescent="0.3">
      <c r="A15734">
        <v>22069</v>
      </c>
      <c r="B15734" t="s">
        <v>335</v>
      </c>
      <c r="C15734" t="s">
        <v>1311</v>
      </c>
      <c r="D15734" t="s">
        <v>574</v>
      </c>
      <c r="E15734" t="s">
        <v>4722</v>
      </c>
      <c r="F15734" t="s">
        <v>328</v>
      </c>
      <c r="G15734" t="s">
        <v>339</v>
      </c>
      <c r="H15734" t="s">
        <v>18595</v>
      </c>
      <c r="I15734" t="s">
        <v>30792</v>
      </c>
      <c r="J15734">
        <v>0</v>
      </c>
      <c r="K15734" t="s">
        <v>387</v>
      </c>
      <c r="L15734" t="s">
        <v>323</v>
      </c>
      <c r="M15734" t="s">
        <v>324</v>
      </c>
    </row>
    <row r="15735" spans="1:13" x14ac:dyDescent="0.3">
      <c r="A15735">
        <v>22189</v>
      </c>
      <c r="B15735" t="s">
        <v>335</v>
      </c>
      <c r="C15735" t="s">
        <v>600</v>
      </c>
      <c r="D15735" t="s">
        <v>480</v>
      </c>
      <c r="E15735" t="s">
        <v>8288</v>
      </c>
      <c r="F15735" t="s">
        <v>320</v>
      </c>
      <c r="G15735" t="s">
        <v>339</v>
      </c>
      <c r="H15735" t="s">
        <v>18759</v>
      </c>
      <c r="I15735" t="s">
        <v>30787</v>
      </c>
      <c r="J15735">
        <v>0</v>
      </c>
      <c r="K15735" t="s">
        <v>387</v>
      </c>
      <c r="L15735" t="s">
        <v>323</v>
      </c>
      <c r="M15735" t="s">
        <v>324</v>
      </c>
    </row>
    <row r="15736" spans="1:13" x14ac:dyDescent="0.3">
      <c r="A15736">
        <v>23020</v>
      </c>
      <c r="B15736" t="s">
        <v>335</v>
      </c>
      <c r="C15736" t="s">
        <v>889</v>
      </c>
      <c r="D15736" t="s">
        <v>1084</v>
      </c>
      <c r="E15736" t="s">
        <v>7648</v>
      </c>
      <c r="F15736" t="s">
        <v>320</v>
      </c>
      <c r="G15736" t="s">
        <v>339</v>
      </c>
      <c r="H15736" t="s">
        <v>19823</v>
      </c>
      <c r="I15736" t="s">
        <v>30789</v>
      </c>
      <c r="J15736">
        <v>0</v>
      </c>
      <c r="K15736" t="s">
        <v>387</v>
      </c>
      <c r="L15736" t="s">
        <v>323</v>
      </c>
      <c r="M15736" t="s">
        <v>324</v>
      </c>
    </row>
    <row r="15737" spans="1:13" x14ac:dyDescent="0.3">
      <c r="A15737">
        <v>23021</v>
      </c>
      <c r="B15737" t="s">
        <v>335</v>
      </c>
      <c r="C15737" t="s">
        <v>3627</v>
      </c>
      <c r="D15737" t="s">
        <v>351</v>
      </c>
      <c r="E15737" t="s">
        <v>4294</v>
      </c>
      <c r="F15737" t="s">
        <v>320</v>
      </c>
      <c r="G15737" t="s">
        <v>339</v>
      </c>
      <c r="H15737" t="s">
        <v>19824</v>
      </c>
      <c r="I15737" t="s">
        <v>30792</v>
      </c>
      <c r="J15737">
        <v>0</v>
      </c>
      <c r="K15737" t="s">
        <v>387</v>
      </c>
      <c r="L15737" t="s">
        <v>323</v>
      </c>
      <c r="M15737" t="s">
        <v>324</v>
      </c>
    </row>
    <row r="15738" spans="1:13" x14ac:dyDescent="0.3">
      <c r="A15738">
        <v>23340</v>
      </c>
      <c r="B15738" t="s">
        <v>335</v>
      </c>
      <c r="C15738" t="s">
        <v>2217</v>
      </c>
      <c r="D15738" t="s">
        <v>1175</v>
      </c>
      <c r="E15738" t="s">
        <v>9453</v>
      </c>
      <c r="F15738" t="s">
        <v>320</v>
      </c>
      <c r="G15738" t="s">
        <v>339</v>
      </c>
      <c r="H15738" t="s">
        <v>20232</v>
      </c>
      <c r="I15738" t="s">
        <v>30787</v>
      </c>
      <c r="J15738">
        <v>0</v>
      </c>
      <c r="K15738" t="s">
        <v>387</v>
      </c>
      <c r="L15738" t="s">
        <v>323</v>
      </c>
      <c r="M15738" t="s">
        <v>324</v>
      </c>
    </row>
    <row r="15739" spans="1:13" x14ac:dyDescent="0.3">
      <c r="A15739">
        <v>23342</v>
      </c>
      <c r="B15739" t="s">
        <v>335</v>
      </c>
      <c r="C15739" t="s">
        <v>3448</v>
      </c>
      <c r="D15739" t="s">
        <v>1363</v>
      </c>
      <c r="E15739" t="s">
        <v>18908</v>
      </c>
      <c r="F15739" t="s">
        <v>328</v>
      </c>
      <c r="G15739" t="s">
        <v>339</v>
      </c>
      <c r="H15739" t="s">
        <v>20234</v>
      </c>
      <c r="I15739" t="s">
        <v>30787</v>
      </c>
      <c r="J15739">
        <v>0</v>
      </c>
      <c r="K15739" t="s">
        <v>387</v>
      </c>
      <c r="L15739" t="s">
        <v>323</v>
      </c>
      <c r="M15739" t="s">
        <v>324</v>
      </c>
    </row>
    <row r="15740" spans="1:13" x14ac:dyDescent="0.3">
      <c r="A15740">
        <v>23466</v>
      </c>
      <c r="B15740" t="s">
        <v>335</v>
      </c>
      <c r="C15740" t="s">
        <v>642</v>
      </c>
      <c r="D15740" t="s">
        <v>1047</v>
      </c>
      <c r="E15740" t="s">
        <v>8233</v>
      </c>
      <c r="F15740" t="s">
        <v>328</v>
      </c>
      <c r="G15740" t="s">
        <v>339</v>
      </c>
      <c r="H15740" t="s">
        <v>20385</v>
      </c>
      <c r="I15740" t="s">
        <v>30789</v>
      </c>
      <c r="J15740">
        <v>0</v>
      </c>
      <c r="K15740" t="s">
        <v>387</v>
      </c>
      <c r="L15740" t="s">
        <v>323</v>
      </c>
      <c r="M15740" t="s">
        <v>324</v>
      </c>
    </row>
    <row r="15741" spans="1:13" x14ac:dyDescent="0.3">
      <c r="A15741">
        <v>23467</v>
      </c>
      <c r="B15741" t="s">
        <v>335</v>
      </c>
      <c r="C15741" t="s">
        <v>837</v>
      </c>
      <c r="D15741" t="s">
        <v>380</v>
      </c>
      <c r="E15741" t="s">
        <v>3841</v>
      </c>
      <c r="F15741" t="s">
        <v>328</v>
      </c>
      <c r="G15741" t="s">
        <v>339</v>
      </c>
      <c r="H15741" t="s">
        <v>20386</v>
      </c>
      <c r="I15741" t="s">
        <v>30789</v>
      </c>
      <c r="J15741">
        <v>0</v>
      </c>
      <c r="K15741" t="s">
        <v>387</v>
      </c>
      <c r="L15741" t="s">
        <v>323</v>
      </c>
      <c r="M15741" t="s">
        <v>330</v>
      </c>
    </row>
    <row r="15742" spans="1:13" x14ac:dyDescent="0.3">
      <c r="A15742">
        <v>23478</v>
      </c>
      <c r="B15742" t="s">
        <v>335</v>
      </c>
      <c r="C15742" t="s">
        <v>1072</v>
      </c>
      <c r="D15742" t="s">
        <v>979</v>
      </c>
      <c r="E15742" t="s">
        <v>20403</v>
      </c>
      <c r="F15742" t="s">
        <v>328</v>
      </c>
      <c r="G15742" t="s">
        <v>339</v>
      </c>
      <c r="H15742" t="s">
        <v>20404</v>
      </c>
      <c r="I15742" t="s">
        <v>30789</v>
      </c>
      <c r="J15742">
        <v>0</v>
      </c>
      <c r="K15742" t="s">
        <v>387</v>
      </c>
      <c r="L15742" t="s">
        <v>323</v>
      </c>
      <c r="M15742" t="s">
        <v>324</v>
      </c>
    </row>
    <row r="15743" spans="1:13" x14ac:dyDescent="0.3">
      <c r="A15743">
        <v>23480</v>
      </c>
      <c r="B15743" t="s">
        <v>335</v>
      </c>
      <c r="C15743" t="s">
        <v>379</v>
      </c>
      <c r="D15743" t="s">
        <v>851</v>
      </c>
      <c r="E15743" t="s">
        <v>20406</v>
      </c>
      <c r="F15743" t="s">
        <v>328</v>
      </c>
      <c r="G15743" t="s">
        <v>339</v>
      </c>
      <c r="H15743" t="s">
        <v>20407</v>
      </c>
      <c r="I15743" t="s">
        <v>30789</v>
      </c>
      <c r="J15743">
        <v>0</v>
      </c>
      <c r="K15743" t="s">
        <v>387</v>
      </c>
      <c r="L15743" t="s">
        <v>323</v>
      </c>
      <c r="M15743" t="s">
        <v>330</v>
      </c>
    </row>
    <row r="15744" spans="1:13" x14ac:dyDescent="0.3">
      <c r="A15744">
        <v>24296</v>
      </c>
      <c r="B15744" t="s">
        <v>335</v>
      </c>
      <c r="C15744" t="s">
        <v>491</v>
      </c>
      <c r="D15744" t="s">
        <v>466</v>
      </c>
      <c r="E15744" t="s">
        <v>12981</v>
      </c>
      <c r="F15744" t="s">
        <v>328</v>
      </c>
      <c r="G15744" t="s">
        <v>339</v>
      </c>
      <c r="H15744" t="s">
        <v>21455</v>
      </c>
      <c r="I15744" t="s">
        <v>30787</v>
      </c>
      <c r="J15744">
        <v>0</v>
      </c>
      <c r="K15744" t="s">
        <v>387</v>
      </c>
      <c r="L15744" t="s">
        <v>323</v>
      </c>
      <c r="M15744" t="s">
        <v>330</v>
      </c>
    </row>
    <row r="15745" spans="1:13" x14ac:dyDescent="0.3">
      <c r="A15745">
        <v>25048</v>
      </c>
      <c r="B15745" t="s">
        <v>335</v>
      </c>
      <c r="C15745" t="s">
        <v>4269</v>
      </c>
      <c r="D15745" t="s">
        <v>2033</v>
      </c>
      <c r="E15745" t="s">
        <v>6019</v>
      </c>
      <c r="F15745" t="s">
        <v>328</v>
      </c>
      <c r="G15745" t="s">
        <v>339</v>
      </c>
      <c r="H15745" t="s">
        <v>22411</v>
      </c>
      <c r="I15745" t="s">
        <v>30787</v>
      </c>
      <c r="J15745">
        <v>0</v>
      </c>
      <c r="K15745" t="s">
        <v>387</v>
      </c>
      <c r="L15745" t="s">
        <v>323</v>
      </c>
      <c r="M15745" t="s">
        <v>330</v>
      </c>
    </row>
    <row r="15746" spans="1:13" x14ac:dyDescent="0.3">
      <c r="A15746">
        <v>25049</v>
      </c>
      <c r="B15746" t="s">
        <v>335</v>
      </c>
      <c r="C15746" t="s">
        <v>6305</v>
      </c>
      <c r="D15746" t="s">
        <v>609</v>
      </c>
      <c r="E15746" t="s">
        <v>20242</v>
      </c>
      <c r="F15746" t="s">
        <v>320</v>
      </c>
      <c r="G15746" t="s">
        <v>339</v>
      </c>
      <c r="H15746" t="s">
        <v>22412</v>
      </c>
      <c r="I15746" t="s">
        <v>30787</v>
      </c>
      <c r="J15746">
        <v>0</v>
      </c>
      <c r="K15746" t="s">
        <v>387</v>
      </c>
      <c r="L15746" t="s">
        <v>323</v>
      </c>
      <c r="M15746" t="s">
        <v>324</v>
      </c>
    </row>
    <row r="15747" spans="1:13" x14ac:dyDescent="0.3">
      <c r="A15747">
        <v>26075</v>
      </c>
      <c r="B15747" t="s">
        <v>335</v>
      </c>
      <c r="C15747" t="s">
        <v>577</v>
      </c>
      <c r="D15747" t="s">
        <v>371</v>
      </c>
      <c r="E15747" t="s">
        <v>10359</v>
      </c>
      <c r="F15747" t="s">
        <v>328</v>
      </c>
      <c r="G15747" t="s">
        <v>339</v>
      </c>
      <c r="H15747" t="s">
        <v>23667</v>
      </c>
      <c r="I15747" t="s">
        <v>30789</v>
      </c>
      <c r="J15747">
        <v>0</v>
      </c>
      <c r="K15747" t="s">
        <v>387</v>
      </c>
      <c r="L15747" t="s">
        <v>323</v>
      </c>
      <c r="M15747" t="s">
        <v>324</v>
      </c>
    </row>
    <row r="15748" spans="1:13" x14ac:dyDescent="0.3">
      <c r="A15748">
        <v>26721</v>
      </c>
      <c r="B15748" t="s">
        <v>335</v>
      </c>
      <c r="C15748" t="s">
        <v>3950</v>
      </c>
      <c r="D15748" t="s">
        <v>442</v>
      </c>
      <c r="E15748" t="s">
        <v>9546</v>
      </c>
      <c r="F15748" t="s">
        <v>328</v>
      </c>
      <c r="G15748" t="s">
        <v>339</v>
      </c>
      <c r="H15748" t="s">
        <v>24448</v>
      </c>
      <c r="I15748" t="s">
        <v>30792</v>
      </c>
      <c r="J15748">
        <v>0</v>
      </c>
      <c r="K15748" t="s">
        <v>387</v>
      </c>
      <c r="L15748" t="s">
        <v>323</v>
      </c>
      <c r="M15748" t="s">
        <v>330</v>
      </c>
    </row>
    <row r="15749" spans="1:13" x14ac:dyDescent="0.3">
      <c r="A15749">
        <v>27617</v>
      </c>
      <c r="B15749" t="s">
        <v>335</v>
      </c>
      <c r="C15749" t="s">
        <v>821</v>
      </c>
      <c r="D15749" t="s">
        <v>647</v>
      </c>
      <c r="E15749" t="s">
        <v>3867</v>
      </c>
      <c r="F15749" t="s">
        <v>328</v>
      </c>
      <c r="G15749" t="s">
        <v>339</v>
      </c>
      <c r="H15749" t="s">
        <v>25503</v>
      </c>
      <c r="I15749" t="s">
        <v>30789</v>
      </c>
      <c r="J15749">
        <v>0</v>
      </c>
      <c r="K15749" t="s">
        <v>387</v>
      </c>
      <c r="L15749" t="s">
        <v>323</v>
      </c>
      <c r="M15749" t="s">
        <v>330</v>
      </c>
    </row>
    <row r="15750" spans="1:13" x14ac:dyDescent="0.3">
      <c r="A15750">
        <v>28249</v>
      </c>
      <c r="B15750" t="s">
        <v>335</v>
      </c>
      <c r="C15750" t="s">
        <v>706</v>
      </c>
      <c r="D15750" t="s">
        <v>492</v>
      </c>
      <c r="E15750" t="s">
        <v>17308</v>
      </c>
      <c r="F15750" t="s">
        <v>320</v>
      </c>
      <c r="G15750" t="s">
        <v>339</v>
      </c>
      <c r="H15750" t="s">
        <v>26264</v>
      </c>
      <c r="I15750" t="s">
        <v>30789</v>
      </c>
      <c r="J15750">
        <v>0</v>
      </c>
      <c r="K15750" t="s">
        <v>387</v>
      </c>
      <c r="L15750" t="s">
        <v>323</v>
      </c>
      <c r="M15750" t="s">
        <v>324</v>
      </c>
    </row>
    <row r="15751" spans="1:13" x14ac:dyDescent="0.3">
      <c r="A15751">
        <v>29232</v>
      </c>
      <c r="B15751" t="s">
        <v>335</v>
      </c>
      <c r="C15751" t="s">
        <v>792</v>
      </c>
      <c r="D15751" t="s">
        <v>500</v>
      </c>
      <c r="E15751" t="s">
        <v>2875</v>
      </c>
      <c r="F15751" t="s">
        <v>328</v>
      </c>
      <c r="G15751" t="s">
        <v>339</v>
      </c>
      <c r="H15751" t="s">
        <v>27383</v>
      </c>
      <c r="I15751" t="s">
        <v>30789</v>
      </c>
      <c r="J15751">
        <v>0</v>
      </c>
      <c r="K15751" t="s">
        <v>387</v>
      </c>
      <c r="L15751" t="s">
        <v>323</v>
      </c>
      <c r="M15751" t="s">
        <v>324</v>
      </c>
    </row>
    <row r="15752" spans="1:13" x14ac:dyDescent="0.3">
      <c r="A15752">
        <v>29233</v>
      </c>
      <c r="B15752" t="s">
        <v>335</v>
      </c>
      <c r="C15752" t="s">
        <v>3067</v>
      </c>
      <c r="D15752" t="s">
        <v>1009</v>
      </c>
      <c r="E15752" t="s">
        <v>4552</v>
      </c>
      <c r="F15752" t="s">
        <v>328</v>
      </c>
      <c r="G15752" t="s">
        <v>339</v>
      </c>
      <c r="H15752" t="s">
        <v>27384</v>
      </c>
      <c r="I15752" t="s">
        <v>30789</v>
      </c>
      <c r="J15752">
        <v>0</v>
      </c>
      <c r="K15752" t="s">
        <v>387</v>
      </c>
      <c r="L15752" t="s">
        <v>323</v>
      </c>
      <c r="M15752" t="s">
        <v>324</v>
      </c>
    </row>
    <row r="15753" spans="1:13" x14ac:dyDescent="0.3">
      <c r="A15753">
        <v>11078</v>
      </c>
      <c r="B15753" t="s">
        <v>335</v>
      </c>
      <c r="C15753" t="s">
        <v>626</v>
      </c>
      <c r="D15753" t="s">
        <v>484</v>
      </c>
      <c r="E15753" t="s">
        <v>627</v>
      </c>
      <c r="F15753" t="s">
        <v>328</v>
      </c>
      <c r="G15753" t="s">
        <v>339</v>
      </c>
      <c r="H15753" t="s">
        <v>628</v>
      </c>
      <c r="I15753" t="s">
        <v>30788</v>
      </c>
      <c r="J15753">
        <v>0</v>
      </c>
      <c r="K15753" t="s">
        <v>396</v>
      </c>
      <c r="L15753" t="s">
        <v>323</v>
      </c>
      <c r="M15753" t="s">
        <v>330</v>
      </c>
    </row>
    <row r="15754" spans="1:13" x14ac:dyDescent="0.3">
      <c r="A15754">
        <v>11823</v>
      </c>
      <c r="B15754" t="s">
        <v>335</v>
      </c>
      <c r="C15754" t="s">
        <v>821</v>
      </c>
      <c r="D15754" t="s">
        <v>1092</v>
      </c>
      <c r="E15754" t="s">
        <v>2484</v>
      </c>
      <c r="F15754" t="s">
        <v>320</v>
      </c>
      <c r="G15754" t="s">
        <v>339</v>
      </c>
      <c r="H15754" t="s">
        <v>2485</v>
      </c>
      <c r="I15754" t="s">
        <v>30787</v>
      </c>
      <c r="J15754">
        <v>0</v>
      </c>
      <c r="K15754" t="s">
        <v>553</v>
      </c>
      <c r="L15754" t="s">
        <v>323</v>
      </c>
      <c r="M15754" t="s">
        <v>324</v>
      </c>
    </row>
    <row r="15755" spans="1:13" x14ac:dyDescent="0.3">
      <c r="A15755">
        <v>12355</v>
      </c>
      <c r="B15755" t="s">
        <v>335</v>
      </c>
      <c r="C15755" t="s">
        <v>3596</v>
      </c>
      <c r="D15755" t="s">
        <v>1401</v>
      </c>
      <c r="E15755" t="s">
        <v>2058</v>
      </c>
      <c r="F15755" t="s">
        <v>328</v>
      </c>
      <c r="G15755" t="s">
        <v>339</v>
      </c>
      <c r="H15755" t="s">
        <v>3597</v>
      </c>
      <c r="I15755" t="s">
        <v>30796</v>
      </c>
      <c r="J15755">
        <v>0</v>
      </c>
      <c r="K15755" t="s">
        <v>432</v>
      </c>
      <c r="L15755" t="s">
        <v>323</v>
      </c>
      <c r="M15755" t="s">
        <v>324</v>
      </c>
    </row>
    <row r="15756" spans="1:13" x14ac:dyDescent="0.3">
      <c r="A15756">
        <v>12358</v>
      </c>
      <c r="B15756" t="s">
        <v>335</v>
      </c>
      <c r="C15756" t="s">
        <v>1450</v>
      </c>
      <c r="D15756" t="s">
        <v>543</v>
      </c>
      <c r="E15756" t="s">
        <v>3602</v>
      </c>
      <c r="F15756" t="s">
        <v>320</v>
      </c>
      <c r="G15756" t="s">
        <v>339</v>
      </c>
      <c r="H15756" t="s">
        <v>3603</v>
      </c>
      <c r="I15756" t="s">
        <v>30792</v>
      </c>
      <c r="J15756">
        <v>0</v>
      </c>
      <c r="K15756" t="s">
        <v>432</v>
      </c>
      <c r="L15756" t="s">
        <v>323</v>
      </c>
      <c r="M15756" t="s">
        <v>324</v>
      </c>
    </row>
    <row r="15757" spans="1:13" x14ac:dyDescent="0.3">
      <c r="A15757">
        <v>12699</v>
      </c>
      <c r="B15757" t="s">
        <v>335</v>
      </c>
      <c r="C15757" t="s">
        <v>608</v>
      </c>
      <c r="D15757" t="s">
        <v>1852</v>
      </c>
      <c r="E15757" t="s">
        <v>2333</v>
      </c>
      <c r="F15757" t="s">
        <v>320</v>
      </c>
      <c r="G15757" t="s">
        <v>339</v>
      </c>
      <c r="H15757" t="s">
        <v>4264</v>
      </c>
      <c r="I15757" t="s">
        <v>30796</v>
      </c>
      <c r="J15757">
        <v>0</v>
      </c>
      <c r="K15757" t="s">
        <v>432</v>
      </c>
      <c r="L15757" t="s">
        <v>323</v>
      </c>
      <c r="M15757" t="s">
        <v>324</v>
      </c>
    </row>
    <row r="15758" spans="1:13" x14ac:dyDescent="0.3">
      <c r="A15758">
        <v>12700</v>
      </c>
      <c r="B15758" t="s">
        <v>335</v>
      </c>
      <c r="C15758" t="s">
        <v>1389</v>
      </c>
      <c r="D15758" t="s">
        <v>683</v>
      </c>
      <c r="E15758" t="s">
        <v>4265</v>
      </c>
      <c r="F15758" t="s">
        <v>320</v>
      </c>
      <c r="G15758" t="s">
        <v>339</v>
      </c>
      <c r="H15758" t="s">
        <v>4266</v>
      </c>
      <c r="I15758" t="s">
        <v>30799</v>
      </c>
      <c r="J15758">
        <v>0</v>
      </c>
      <c r="K15758" t="s">
        <v>432</v>
      </c>
      <c r="L15758" t="s">
        <v>323</v>
      </c>
      <c r="M15758" t="s">
        <v>324</v>
      </c>
    </row>
    <row r="15759" spans="1:13" x14ac:dyDescent="0.3">
      <c r="A15759">
        <v>12702</v>
      </c>
      <c r="B15759" t="s">
        <v>335</v>
      </c>
      <c r="C15759" t="s">
        <v>4269</v>
      </c>
      <c r="D15759" t="s">
        <v>1427</v>
      </c>
      <c r="E15759" t="s">
        <v>4270</v>
      </c>
      <c r="F15759" t="s">
        <v>320</v>
      </c>
      <c r="G15759" t="s">
        <v>339</v>
      </c>
      <c r="H15759" t="s">
        <v>4271</v>
      </c>
      <c r="I15759" t="s">
        <v>30799</v>
      </c>
      <c r="J15759">
        <v>0</v>
      </c>
      <c r="K15759" t="s">
        <v>432</v>
      </c>
      <c r="L15759" t="s">
        <v>323</v>
      </c>
      <c r="M15759" t="s">
        <v>324</v>
      </c>
    </row>
    <row r="15760" spans="1:13" x14ac:dyDescent="0.3">
      <c r="A15760">
        <v>12703</v>
      </c>
      <c r="B15760" t="s">
        <v>335</v>
      </c>
      <c r="C15760" t="s">
        <v>4272</v>
      </c>
      <c r="D15760" t="s">
        <v>363</v>
      </c>
      <c r="E15760" t="s">
        <v>4273</v>
      </c>
      <c r="F15760" t="s">
        <v>320</v>
      </c>
      <c r="G15760" t="s">
        <v>339</v>
      </c>
      <c r="H15760" t="s">
        <v>4274</v>
      </c>
      <c r="I15760" t="s">
        <v>30799</v>
      </c>
      <c r="J15760">
        <v>0</v>
      </c>
      <c r="K15760" t="s">
        <v>432</v>
      </c>
      <c r="L15760" t="s">
        <v>323</v>
      </c>
      <c r="M15760" t="s">
        <v>324</v>
      </c>
    </row>
    <row r="15761" spans="1:13" x14ac:dyDescent="0.3">
      <c r="A15761">
        <v>13644</v>
      </c>
      <c r="B15761" t="s">
        <v>335</v>
      </c>
      <c r="C15761" t="s">
        <v>988</v>
      </c>
      <c r="D15761" t="s">
        <v>470</v>
      </c>
      <c r="E15761" t="s">
        <v>5982</v>
      </c>
      <c r="F15761" t="s">
        <v>320</v>
      </c>
      <c r="G15761" t="s">
        <v>339</v>
      </c>
      <c r="H15761" t="s">
        <v>5983</v>
      </c>
      <c r="I15761" t="s">
        <v>30792</v>
      </c>
      <c r="J15761">
        <v>0</v>
      </c>
      <c r="K15761" t="s">
        <v>432</v>
      </c>
      <c r="L15761" t="s">
        <v>323</v>
      </c>
      <c r="M15761" t="s">
        <v>324</v>
      </c>
    </row>
    <row r="15762" spans="1:13" x14ac:dyDescent="0.3">
      <c r="A15762">
        <v>13649</v>
      </c>
      <c r="B15762" t="s">
        <v>335</v>
      </c>
      <c r="C15762" t="s">
        <v>4305</v>
      </c>
      <c r="D15762" t="s">
        <v>363</v>
      </c>
      <c r="E15762" t="s">
        <v>5991</v>
      </c>
      <c r="F15762" t="s">
        <v>320</v>
      </c>
      <c r="G15762" t="s">
        <v>339</v>
      </c>
      <c r="H15762" t="s">
        <v>5992</v>
      </c>
      <c r="I15762" t="s">
        <v>30799</v>
      </c>
      <c r="J15762">
        <v>0</v>
      </c>
      <c r="K15762" t="s">
        <v>432</v>
      </c>
      <c r="L15762" t="s">
        <v>323</v>
      </c>
      <c r="M15762" t="s">
        <v>324</v>
      </c>
    </row>
    <row r="15763" spans="1:13" x14ac:dyDescent="0.3">
      <c r="A15763">
        <v>14231</v>
      </c>
      <c r="B15763" t="s">
        <v>335</v>
      </c>
      <c r="C15763" t="s">
        <v>729</v>
      </c>
      <c r="D15763" t="s">
        <v>434</v>
      </c>
      <c r="E15763" t="s">
        <v>6998</v>
      </c>
      <c r="F15763" t="s">
        <v>320</v>
      </c>
      <c r="G15763" t="s">
        <v>339</v>
      </c>
      <c r="H15763" t="s">
        <v>6999</v>
      </c>
      <c r="I15763" t="s">
        <v>30796</v>
      </c>
      <c r="J15763">
        <v>0</v>
      </c>
      <c r="K15763" t="s">
        <v>432</v>
      </c>
      <c r="L15763" t="s">
        <v>323</v>
      </c>
      <c r="M15763" t="s">
        <v>324</v>
      </c>
    </row>
    <row r="15764" spans="1:13" x14ac:dyDescent="0.3">
      <c r="A15764">
        <v>14237</v>
      </c>
      <c r="B15764" t="s">
        <v>335</v>
      </c>
      <c r="C15764" t="s">
        <v>2657</v>
      </c>
      <c r="D15764" t="s">
        <v>550</v>
      </c>
      <c r="E15764" t="s">
        <v>4097</v>
      </c>
      <c r="F15764" t="s">
        <v>320</v>
      </c>
      <c r="G15764" t="s">
        <v>339</v>
      </c>
      <c r="H15764" t="s">
        <v>7007</v>
      </c>
      <c r="I15764" t="s">
        <v>30796</v>
      </c>
      <c r="J15764">
        <v>0</v>
      </c>
      <c r="K15764" t="s">
        <v>432</v>
      </c>
      <c r="L15764" t="s">
        <v>323</v>
      </c>
      <c r="M15764" t="s">
        <v>324</v>
      </c>
    </row>
    <row r="15765" spans="1:13" x14ac:dyDescent="0.3">
      <c r="A15765">
        <v>14282</v>
      </c>
      <c r="B15765" t="s">
        <v>335</v>
      </c>
      <c r="C15765" t="s">
        <v>820</v>
      </c>
      <c r="D15765" t="s">
        <v>1254</v>
      </c>
      <c r="E15765" t="s">
        <v>2801</v>
      </c>
      <c r="F15765" t="s">
        <v>328</v>
      </c>
      <c r="G15765" t="s">
        <v>339</v>
      </c>
      <c r="H15765" t="s">
        <v>7084</v>
      </c>
      <c r="I15765" t="s">
        <v>30800</v>
      </c>
      <c r="J15765">
        <v>0</v>
      </c>
      <c r="K15765" t="s">
        <v>396</v>
      </c>
      <c r="L15765" t="s">
        <v>323</v>
      </c>
      <c r="M15765" t="s">
        <v>324</v>
      </c>
    </row>
    <row r="15766" spans="1:13" x14ac:dyDescent="0.3">
      <c r="A15766">
        <v>15152</v>
      </c>
      <c r="B15766" t="s">
        <v>335</v>
      </c>
      <c r="C15766" t="s">
        <v>972</v>
      </c>
      <c r="D15766" t="s">
        <v>446</v>
      </c>
      <c r="E15766" t="s">
        <v>8535</v>
      </c>
      <c r="F15766" t="s">
        <v>320</v>
      </c>
      <c r="G15766" t="s">
        <v>339</v>
      </c>
      <c r="H15766" t="s">
        <v>8536</v>
      </c>
      <c r="I15766" t="s">
        <v>30799</v>
      </c>
      <c r="J15766">
        <v>0</v>
      </c>
      <c r="K15766" t="s">
        <v>432</v>
      </c>
      <c r="L15766" t="s">
        <v>323</v>
      </c>
      <c r="M15766" t="s">
        <v>324</v>
      </c>
    </row>
    <row r="15767" spans="1:13" x14ac:dyDescent="0.3">
      <c r="A15767">
        <v>15153</v>
      </c>
      <c r="B15767" t="s">
        <v>335</v>
      </c>
      <c r="C15767" t="s">
        <v>2935</v>
      </c>
      <c r="D15767" t="s">
        <v>1075</v>
      </c>
      <c r="E15767" t="s">
        <v>7565</v>
      </c>
      <c r="F15767" t="s">
        <v>320</v>
      </c>
      <c r="G15767" t="s">
        <v>339</v>
      </c>
      <c r="H15767" t="s">
        <v>8537</v>
      </c>
      <c r="I15767" t="s">
        <v>30799</v>
      </c>
      <c r="J15767">
        <v>0</v>
      </c>
      <c r="K15767" t="s">
        <v>432</v>
      </c>
      <c r="L15767" t="s">
        <v>323</v>
      </c>
      <c r="M15767" t="s">
        <v>330</v>
      </c>
    </row>
    <row r="15768" spans="1:13" x14ac:dyDescent="0.3">
      <c r="A15768">
        <v>15732</v>
      </c>
      <c r="B15768" t="s">
        <v>335</v>
      </c>
      <c r="C15768" t="s">
        <v>4063</v>
      </c>
      <c r="D15768" t="s">
        <v>337</v>
      </c>
      <c r="E15768" t="s">
        <v>6984</v>
      </c>
      <c r="F15768" t="s">
        <v>320</v>
      </c>
      <c r="G15768" t="s">
        <v>339</v>
      </c>
      <c r="H15768" t="s">
        <v>9459</v>
      </c>
      <c r="I15768" t="s">
        <v>30796</v>
      </c>
      <c r="J15768">
        <v>0</v>
      </c>
      <c r="K15768" t="s">
        <v>432</v>
      </c>
      <c r="L15768" t="s">
        <v>323</v>
      </c>
      <c r="M15768" t="s">
        <v>324</v>
      </c>
    </row>
    <row r="15769" spans="1:13" x14ac:dyDescent="0.3">
      <c r="A15769">
        <v>15733</v>
      </c>
      <c r="B15769" t="s">
        <v>335</v>
      </c>
      <c r="C15769" t="s">
        <v>749</v>
      </c>
      <c r="D15769" t="s">
        <v>454</v>
      </c>
      <c r="E15769" t="s">
        <v>1675</v>
      </c>
      <c r="F15769" t="s">
        <v>320</v>
      </c>
      <c r="G15769" t="s">
        <v>339</v>
      </c>
      <c r="H15769" t="s">
        <v>9460</v>
      </c>
      <c r="I15769" t="s">
        <v>30796</v>
      </c>
      <c r="J15769">
        <v>0</v>
      </c>
      <c r="K15769" t="s">
        <v>432</v>
      </c>
      <c r="L15769" t="s">
        <v>323</v>
      </c>
      <c r="M15769" t="s">
        <v>324</v>
      </c>
    </row>
    <row r="15770" spans="1:13" x14ac:dyDescent="0.3">
      <c r="A15770">
        <v>15734</v>
      </c>
      <c r="B15770" t="s">
        <v>335</v>
      </c>
      <c r="C15770" t="s">
        <v>1446</v>
      </c>
      <c r="D15770" t="s">
        <v>403</v>
      </c>
      <c r="E15770" t="s">
        <v>4635</v>
      </c>
      <c r="F15770" t="s">
        <v>320</v>
      </c>
      <c r="G15770" t="s">
        <v>339</v>
      </c>
      <c r="H15770" t="s">
        <v>9461</v>
      </c>
      <c r="I15770" t="s">
        <v>30792</v>
      </c>
      <c r="J15770">
        <v>0</v>
      </c>
      <c r="K15770" t="s">
        <v>432</v>
      </c>
      <c r="L15770" t="s">
        <v>323</v>
      </c>
      <c r="M15770" t="s">
        <v>324</v>
      </c>
    </row>
    <row r="15771" spans="1:13" x14ac:dyDescent="0.3">
      <c r="A15771">
        <v>15735</v>
      </c>
      <c r="B15771" t="s">
        <v>335</v>
      </c>
      <c r="C15771" t="s">
        <v>3845</v>
      </c>
      <c r="D15771" t="s">
        <v>746</v>
      </c>
      <c r="E15771" t="s">
        <v>9462</v>
      </c>
      <c r="F15771" t="s">
        <v>320</v>
      </c>
      <c r="G15771" t="s">
        <v>339</v>
      </c>
      <c r="H15771" t="s">
        <v>9463</v>
      </c>
      <c r="I15771" t="s">
        <v>30792</v>
      </c>
      <c r="J15771">
        <v>0</v>
      </c>
      <c r="K15771" t="s">
        <v>432</v>
      </c>
      <c r="L15771" t="s">
        <v>323</v>
      </c>
      <c r="M15771" t="s">
        <v>324</v>
      </c>
    </row>
    <row r="15772" spans="1:13" x14ac:dyDescent="0.3">
      <c r="A15772">
        <v>16639</v>
      </c>
      <c r="B15772" t="s">
        <v>335</v>
      </c>
      <c r="C15772" t="s">
        <v>4272</v>
      </c>
      <c r="D15772" t="s">
        <v>1002</v>
      </c>
      <c r="E15772" t="s">
        <v>6996</v>
      </c>
      <c r="F15772" t="s">
        <v>328</v>
      </c>
      <c r="G15772" t="s">
        <v>339</v>
      </c>
      <c r="H15772" t="s">
        <v>10876</v>
      </c>
      <c r="I15772" t="s">
        <v>30799</v>
      </c>
      <c r="J15772">
        <v>0</v>
      </c>
      <c r="K15772" t="s">
        <v>432</v>
      </c>
      <c r="L15772" t="s">
        <v>323</v>
      </c>
      <c r="M15772" t="s">
        <v>324</v>
      </c>
    </row>
    <row r="15773" spans="1:13" x14ac:dyDescent="0.3">
      <c r="A15773">
        <v>16667</v>
      </c>
      <c r="B15773" t="s">
        <v>335</v>
      </c>
      <c r="C15773" t="s">
        <v>1033</v>
      </c>
      <c r="D15773" t="s">
        <v>496</v>
      </c>
      <c r="E15773" t="s">
        <v>4223</v>
      </c>
      <c r="F15773" t="s">
        <v>328</v>
      </c>
      <c r="G15773" t="s">
        <v>339</v>
      </c>
      <c r="H15773" t="s">
        <v>10919</v>
      </c>
      <c r="I15773" t="s">
        <v>30800</v>
      </c>
      <c r="J15773">
        <v>0</v>
      </c>
      <c r="K15773" t="s">
        <v>396</v>
      </c>
      <c r="L15773" t="s">
        <v>323</v>
      </c>
      <c r="M15773" t="s">
        <v>324</v>
      </c>
    </row>
    <row r="15774" spans="1:13" x14ac:dyDescent="0.3">
      <c r="A15774">
        <v>17248</v>
      </c>
      <c r="B15774" t="s">
        <v>335</v>
      </c>
      <c r="C15774" t="s">
        <v>1446</v>
      </c>
      <c r="D15774" t="s">
        <v>428</v>
      </c>
      <c r="E15774" t="s">
        <v>5126</v>
      </c>
      <c r="F15774" t="s">
        <v>320</v>
      </c>
      <c r="G15774" t="s">
        <v>339</v>
      </c>
      <c r="H15774" t="s">
        <v>11795</v>
      </c>
      <c r="I15774" t="s">
        <v>30796</v>
      </c>
      <c r="J15774">
        <v>0</v>
      </c>
      <c r="K15774" t="s">
        <v>432</v>
      </c>
      <c r="L15774" t="s">
        <v>323</v>
      </c>
      <c r="M15774" t="s">
        <v>324</v>
      </c>
    </row>
    <row r="15775" spans="1:13" x14ac:dyDescent="0.3">
      <c r="A15775">
        <v>17250</v>
      </c>
      <c r="B15775" t="s">
        <v>335</v>
      </c>
      <c r="C15775" t="s">
        <v>1446</v>
      </c>
      <c r="D15775" t="s">
        <v>1363</v>
      </c>
      <c r="E15775" t="s">
        <v>8747</v>
      </c>
      <c r="F15775" t="s">
        <v>320</v>
      </c>
      <c r="G15775" t="s">
        <v>339</v>
      </c>
      <c r="H15775" t="s">
        <v>11797</v>
      </c>
      <c r="I15775" t="s">
        <v>30794</v>
      </c>
      <c r="J15775">
        <v>0</v>
      </c>
      <c r="K15775" t="s">
        <v>432</v>
      </c>
      <c r="L15775" t="s">
        <v>323</v>
      </c>
      <c r="M15775" t="s">
        <v>324</v>
      </c>
    </row>
    <row r="15776" spans="1:13" x14ac:dyDescent="0.3">
      <c r="A15776">
        <v>17255</v>
      </c>
      <c r="B15776" t="s">
        <v>335</v>
      </c>
      <c r="C15776" t="s">
        <v>1456</v>
      </c>
      <c r="D15776" t="s">
        <v>462</v>
      </c>
      <c r="E15776" t="s">
        <v>4101</v>
      </c>
      <c r="F15776" t="s">
        <v>320</v>
      </c>
      <c r="G15776" t="s">
        <v>339</v>
      </c>
      <c r="H15776" t="s">
        <v>11804</v>
      </c>
      <c r="I15776" t="s">
        <v>30792</v>
      </c>
      <c r="J15776">
        <v>0</v>
      </c>
      <c r="K15776" t="s">
        <v>432</v>
      </c>
      <c r="L15776" t="s">
        <v>323</v>
      </c>
      <c r="M15776" t="s">
        <v>324</v>
      </c>
    </row>
    <row r="15777" spans="1:13" x14ac:dyDescent="0.3">
      <c r="A15777">
        <v>18204</v>
      </c>
      <c r="B15777" t="s">
        <v>335</v>
      </c>
      <c r="C15777" t="s">
        <v>588</v>
      </c>
      <c r="D15777" t="s">
        <v>753</v>
      </c>
      <c r="E15777" t="s">
        <v>7794</v>
      </c>
      <c r="F15777" t="s">
        <v>320</v>
      </c>
      <c r="G15777" t="s">
        <v>339</v>
      </c>
      <c r="H15777" t="s">
        <v>13214</v>
      </c>
      <c r="I15777" t="s">
        <v>30796</v>
      </c>
      <c r="J15777">
        <v>0</v>
      </c>
      <c r="K15777" t="s">
        <v>432</v>
      </c>
      <c r="L15777" t="s">
        <v>323</v>
      </c>
      <c r="M15777" t="s">
        <v>324</v>
      </c>
    </row>
    <row r="15778" spans="1:13" x14ac:dyDescent="0.3">
      <c r="A15778">
        <v>18219</v>
      </c>
      <c r="B15778" t="s">
        <v>335</v>
      </c>
      <c r="C15778" t="s">
        <v>616</v>
      </c>
      <c r="D15778" t="s">
        <v>1626</v>
      </c>
      <c r="E15778" t="s">
        <v>13235</v>
      </c>
      <c r="F15778" t="s">
        <v>320</v>
      </c>
      <c r="G15778" t="s">
        <v>339</v>
      </c>
      <c r="H15778" t="s">
        <v>13236</v>
      </c>
      <c r="I15778" t="s">
        <v>30796</v>
      </c>
      <c r="J15778">
        <v>0</v>
      </c>
      <c r="K15778" t="s">
        <v>432</v>
      </c>
      <c r="L15778" t="s">
        <v>323</v>
      </c>
      <c r="M15778" t="s">
        <v>324</v>
      </c>
    </row>
    <row r="15779" spans="1:13" x14ac:dyDescent="0.3">
      <c r="A15779">
        <v>19099</v>
      </c>
      <c r="B15779" t="s">
        <v>335</v>
      </c>
      <c r="C15779" t="s">
        <v>1870</v>
      </c>
      <c r="D15779" t="s">
        <v>760</v>
      </c>
      <c r="E15779" t="s">
        <v>6364</v>
      </c>
      <c r="F15779" t="s">
        <v>320</v>
      </c>
      <c r="G15779" t="s">
        <v>339</v>
      </c>
      <c r="H15779" t="s">
        <v>14518</v>
      </c>
      <c r="I15779" t="s">
        <v>30796</v>
      </c>
      <c r="J15779">
        <v>0</v>
      </c>
      <c r="K15779" t="s">
        <v>432</v>
      </c>
      <c r="L15779" t="s">
        <v>323</v>
      </c>
      <c r="M15779" t="s">
        <v>324</v>
      </c>
    </row>
    <row r="15780" spans="1:13" x14ac:dyDescent="0.3">
      <c r="A15780">
        <v>19104</v>
      </c>
      <c r="B15780" t="s">
        <v>335</v>
      </c>
      <c r="C15780" t="s">
        <v>2067</v>
      </c>
      <c r="D15780" t="s">
        <v>767</v>
      </c>
      <c r="E15780" t="s">
        <v>14524</v>
      </c>
      <c r="F15780" t="s">
        <v>320</v>
      </c>
      <c r="G15780" t="s">
        <v>339</v>
      </c>
      <c r="H15780" t="s">
        <v>14525</v>
      </c>
      <c r="I15780" t="s">
        <v>30792</v>
      </c>
      <c r="J15780">
        <v>0</v>
      </c>
      <c r="K15780" t="s">
        <v>432</v>
      </c>
      <c r="L15780" t="s">
        <v>323</v>
      </c>
      <c r="M15780" t="s">
        <v>324</v>
      </c>
    </row>
    <row r="15781" spans="1:13" x14ac:dyDescent="0.3">
      <c r="A15781">
        <v>19140</v>
      </c>
      <c r="B15781" t="s">
        <v>335</v>
      </c>
      <c r="C15781" t="s">
        <v>2829</v>
      </c>
      <c r="D15781" t="s">
        <v>1738</v>
      </c>
      <c r="E15781" t="s">
        <v>14571</v>
      </c>
      <c r="F15781" t="s">
        <v>328</v>
      </c>
      <c r="G15781" t="s">
        <v>339</v>
      </c>
      <c r="H15781" t="s">
        <v>14572</v>
      </c>
      <c r="I15781" t="s">
        <v>30787</v>
      </c>
      <c r="J15781">
        <v>0</v>
      </c>
      <c r="K15781" t="s">
        <v>553</v>
      </c>
      <c r="L15781" t="s">
        <v>323</v>
      </c>
      <c r="M15781" t="s">
        <v>324</v>
      </c>
    </row>
    <row r="15782" spans="1:13" x14ac:dyDescent="0.3">
      <c r="A15782">
        <v>19802</v>
      </c>
      <c r="B15782" t="s">
        <v>335</v>
      </c>
      <c r="C15782" t="s">
        <v>715</v>
      </c>
      <c r="D15782" t="s">
        <v>767</v>
      </c>
      <c r="E15782" t="s">
        <v>13205</v>
      </c>
      <c r="F15782" t="s">
        <v>328</v>
      </c>
      <c r="G15782" t="s">
        <v>339</v>
      </c>
      <c r="H15782" t="s">
        <v>15503</v>
      </c>
      <c r="I15782" t="s">
        <v>30800</v>
      </c>
      <c r="J15782">
        <v>0</v>
      </c>
      <c r="K15782" t="s">
        <v>396</v>
      </c>
      <c r="L15782" t="s">
        <v>323</v>
      </c>
      <c r="M15782" t="s">
        <v>330</v>
      </c>
    </row>
    <row r="15783" spans="1:13" x14ac:dyDescent="0.3">
      <c r="A15783">
        <v>19928</v>
      </c>
      <c r="B15783" t="s">
        <v>335</v>
      </c>
      <c r="C15783" t="s">
        <v>461</v>
      </c>
      <c r="D15783" t="s">
        <v>1659</v>
      </c>
      <c r="E15783" t="s">
        <v>9972</v>
      </c>
      <c r="F15783" t="s">
        <v>320</v>
      </c>
      <c r="G15783" t="s">
        <v>339</v>
      </c>
      <c r="H15783" t="s">
        <v>15681</v>
      </c>
      <c r="I15783" t="s">
        <v>30798</v>
      </c>
      <c r="J15783">
        <v>0</v>
      </c>
      <c r="K15783" t="s">
        <v>396</v>
      </c>
      <c r="L15783" t="s">
        <v>323</v>
      </c>
      <c r="M15783" t="s">
        <v>324</v>
      </c>
    </row>
    <row r="15784" spans="1:13" x14ac:dyDescent="0.3">
      <c r="A15784">
        <v>19964</v>
      </c>
      <c r="B15784" t="s">
        <v>335</v>
      </c>
      <c r="C15784" t="s">
        <v>3533</v>
      </c>
      <c r="D15784" t="s">
        <v>2489</v>
      </c>
      <c r="E15784" t="s">
        <v>6802</v>
      </c>
      <c r="F15784" t="s">
        <v>328</v>
      </c>
      <c r="G15784" t="s">
        <v>339</v>
      </c>
      <c r="H15784" t="s">
        <v>15735</v>
      </c>
      <c r="I15784" t="s">
        <v>30796</v>
      </c>
      <c r="J15784">
        <v>0</v>
      </c>
      <c r="K15784" t="s">
        <v>432</v>
      </c>
      <c r="L15784" t="s">
        <v>323</v>
      </c>
      <c r="M15784" t="s">
        <v>324</v>
      </c>
    </row>
    <row r="15785" spans="1:13" x14ac:dyDescent="0.3">
      <c r="A15785">
        <v>19975</v>
      </c>
      <c r="B15785" t="s">
        <v>335</v>
      </c>
      <c r="C15785" t="s">
        <v>1432</v>
      </c>
      <c r="D15785" t="s">
        <v>415</v>
      </c>
      <c r="E15785" t="s">
        <v>2647</v>
      </c>
      <c r="F15785" t="s">
        <v>328</v>
      </c>
      <c r="G15785" t="s">
        <v>339</v>
      </c>
      <c r="H15785" t="s">
        <v>15754</v>
      </c>
      <c r="I15785" t="s">
        <v>30792</v>
      </c>
      <c r="J15785">
        <v>0</v>
      </c>
      <c r="K15785" t="s">
        <v>432</v>
      </c>
      <c r="L15785" t="s">
        <v>323</v>
      </c>
      <c r="M15785" t="s">
        <v>324</v>
      </c>
    </row>
    <row r="15786" spans="1:13" x14ac:dyDescent="0.3">
      <c r="A15786">
        <v>19977</v>
      </c>
      <c r="B15786" t="s">
        <v>335</v>
      </c>
      <c r="C15786" t="s">
        <v>3360</v>
      </c>
      <c r="D15786" t="s">
        <v>865</v>
      </c>
      <c r="E15786" t="s">
        <v>5977</v>
      </c>
      <c r="F15786" t="s">
        <v>328</v>
      </c>
      <c r="G15786" t="s">
        <v>339</v>
      </c>
      <c r="H15786" t="s">
        <v>15757</v>
      </c>
      <c r="I15786" t="s">
        <v>30796</v>
      </c>
      <c r="J15786">
        <v>0</v>
      </c>
      <c r="K15786" t="s">
        <v>432</v>
      </c>
      <c r="L15786" t="s">
        <v>323</v>
      </c>
      <c r="M15786" t="s">
        <v>324</v>
      </c>
    </row>
    <row r="15787" spans="1:13" x14ac:dyDescent="0.3">
      <c r="A15787">
        <v>20616</v>
      </c>
      <c r="B15787" t="s">
        <v>335</v>
      </c>
      <c r="C15787" t="s">
        <v>988</v>
      </c>
      <c r="D15787" t="s">
        <v>601</v>
      </c>
      <c r="E15787" t="s">
        <v>16630</v>
      </c>
      <c r="F15787" t="s">
        <v>328</v>
      </c>
      <c r="G15787" t="s">
        <v>339</v>
      </c>
      <c r="H15787" t="s">
        <v>16631</v>
      </c>
      <c r="I15787" t="s">
        <v>30796</v>
      </c>
      <c r="J15787">
        <v>0</v>
      </c>
      <c r="K15787" t="s">
        <v>432</v>
      </c>
      <c r="L15787" t="s">
        <v>323</v>
      </c>
      <c r="M15787" t="s">
        <v>324</v>
      </c>
    </row>
    <row r="15788" spans="1:13" x14ac:dyDescent="0.3">
      <c r="A15788">
        <v>20621</v>
      </c>
      <c r="B15788" t="s">
        <v>335</v>
      </c>
      <c r="C15788" t="s">
        <v>738</v>
      </c>
      <c r="D15788" t="s">
        <v>2489</v>
      </c>
      <c r="E15788" t="s">
        <v>11565</v>
      </c>
      <c r="F15788" t="s">
        <v>320</v>
      </c>
      <c r="G15788" t="s">
        <v>339</v>
      </c>
      <c r="H15788" t="s">
        <v>16637</v>
      </c>
      <c r="I15788" t="s">
        <v>30796</v>
      </c>
      <c r="J15788">
        <v>0</v>
      </c>
      <c r="K15788" t="s">
        <v>432</v>
      </c>
      <c r="L15788" t="s">
        <v>323</v>
      </c>
      <c r="M15788" t="s">
        <v>330</v>
      </c>
    </row>
    <row r="15789" spans="1:13" x14ac:dyDescent="0.3">
      <c r="A15789">
        <v>20629</v>
      </c>
      <c r="B15789" t="s">
        <v>335</v>
      </c>
      <c r="C15789" t="s">
        <v>1535</v>
      </c>
      <c r="D15789" t="s">
        <v>543</v>
      </c>
      <c r="E15789" t="s">
        <v>4667</v>
      </c>
      <c r="F15789" t="s">
        <v>320</v>
      </c>
      <c r="G15789" t="s">
        <v>339</v>
      </c>
      <c r="H15789" t="s">
        <v>16649</v>
      </c>
      <c r="I15789" t="s">
        <v>30796</v>
      </c>
      <c r="J15789">
        <v>0</v>
      </c>
      <c r="K15789" t="s">
        <v>432</v>
      </c>
      <c r="L15789" t="s">
        <v>323</v>
      </c>
      <c r="M15789" t="s">
        <v>324</v>
      </c>
    </row>
    <row r="15790" spans="1:13" x14ac:dyDescent="0.3">
      <c r="A15790">
        <v>21890</v>
      </c>
      <c r="B15790" t="s">
        <v>335</v>
      </c>
      <c r="C15790" t="s">
        <v>588</v>
      </c>
      <c r="D15790" t="s">
        <v>763</v>
      </c>
      <c r="E15790" t="s">
        <v>16869</v>
      </c>
      <c r="F15790" t="s">
        <v>320</v>
      </c>
      <c r="G15790" t="s">
        <v>339</v>
      </c>
      <c r="H15790" t="s">
        <v>18352</v>
      </c>
      <c r="I15790" t="s">
        <v>30796</v>
      </c>
      <c r="J15790">
        <v>0</v>
      </c>
      <c r="K15790" t="s">
        <v>432</v>
      </c>
      <c r="L15790" t="s">
        <v>323</v>
      </c>
      <c r="M15790" t="s">
        <v>324</v>
      </c>
    </row>
    <row r="15791" spans="1:13" x14ac:dyDescent="0.3">
      <c r="A15791">
        <v>21899</v>
      </c>
      <c r="B15791" t="s">
        <v>335</v>
      </c>
      <c r="C15791" t="s">
        <v>3633</v>
      </c>
      <c r="D15791" t="s">
        <v>774</v>
      </c>
      <c r="E15791" t="s">
        <v>8061</v>
      </c>
      <c r="F15791" t="s">
        <v>320</v>
      </c>
      <c r="G15791" t="s">
        <v>339</v>
      </c>
      <c r="H15791" t="s">
        <v>18363</v>
      </c>
      <c r="I15791" t="s">
        <v>30799</v>
      </c>
      <c r="J15791">
        <v>0</v>
      </c>
      <c r="K15791" t="s">
        <v>432</v>
      </c>
      <c r="L15791" t="s">
        <v>323</v>
      </c>
      <c r="M15791" t="s">
        <v>324</v>
      </c>
    </row>
    <row r="15792" spans="1:13" x14ac:dyDescent="0.3">
      <c r="A15792">
        <v>23665</v>
      </c>
      <c r="B15792" t="s">
        <v>335</v>
      </c>
      <c r="C15792" t="s">
        <v>742</v>
      </c>
      <c r="D15792" t="s">
        <v>318</v>
      </c>
      <c r="E15792" t="s">
        <v>20657</v>
      </c>
      <c r="F15792" t="s">
        <v>328</v>
      </c>
      <c r="G15792" t="s">
        <v>339</v>
      </c>
      <c r="H15792" t="s">
        <v>20658</v>
      </c>
      <c r="I15792" t="s">
        <v>30796</v>
      </c>
      <c r="J15792">
        <v>0</v>
      </c>
      <c r="K15792" t="s">
        <v>432</v>
      </c>
      <c r="L15792" t="s">
        <v>323</v>
      </c>
      <c r="M15792" t="s">
        <v>330</v>
      </c>
    </row>
    <row r="15793" spans="1:13" x14ac:dyDescent="0.3">
      <c r="A15793">
        <v>24310</v>
      </c>
      <c r="B15793" t="s">
        <v>335</v>
      </c>
      <c r="C15793" t="s">
        <v>937</v>
      </c>
      <c r="D15793" t="s">
        <v>1775</v>
      </c>
      <c r="E15793" t="s">
        <v>19604</v>
      </c>
      <c r="F15793" t="s">
        <v>328</v>
      </c>
      <c r="G15793" t="s">
        <v>339</v>
      </c>
      <c r="H15793" t="s">
        <v>21470</v>
      </c>
      <c r="I15793" t="s">
        <v>30795</v>
      </c>
      <c r="J15793">
        <v>0</v>
      </c>
      <c r="K15793" t="s">
        <v>396</v>
      </c>
      <c r="L15793" t="s">
        <v>323</v>
      </c>
      <c r="M15793" t="s">
        <v>330</v>
      </c>
    </row>
    <row r="15794" spans="1:13" x14ac:dyDescent="0.3">
      <c r="A15794">
        <v>24609</v>
      </c>
      <c r="B15794" t="s">
        <v>335</v>
      </c>
      <c r="C15794" t="s">
        <v>1205</v>
      </c>
      <c r="D15794" t="s">
        <v>415</v>
      </c>
      <c r="E15794" t="s">
        <v>4622</v>
      </c>
      <c r="F15794" t="s">
        <v>320</v>
      </c>
      <c r="G15794" t="s">
        <v>339</v>
      </c>
      <c r="H15794" t="s">
        <v>21853</v>
      </c>
      <c r="I15794" t="s">
        <v>30796</v>
      </c>
      <c r="J15794">
        <v>0</v>
      </c>
      <c r="K15794" t="s">
        <v>432</v>
      </c>
      <c r="L15794" t="s">
        <v>323</v>
      </c>
      <c r="M15794" t="s">
        <v>330</v>
      </c>
    </row>
    <row r="15795" spans="1:13" x14ac:dyDescent="0.3">
      <c r="A15795">
        <v>24613</v>
      </c>
      <c r="B15795" t="s">
        <v>335</v>
      </c>
      <c r="C15795" t="s">
        <v>2651</v>
      </c>
      <c r="D15795" t="s">
        <v>601</v>
      </c>
      <c r="E15795" t="s">
        <v>12419</v>
      </c>
      <c r="F15795" t="s">
        <v>320</v>
      </c>
      <c r="G15795" t="s">
        <v>339</v>
      </c>
      <c r="H15795" t="s">
        <v>21858</v>
      </c>
      <c r="I15795" t="s">
        <v>30792</v>
      </c>
      <c r="J15795">
        <v>0</v>
      </c>
      <c r="K15795" t="s">
        <v>432</v>
      </c>
      <c r="L15795" t="s">
        <v>323</v>
      </c>
      <c r="M15795" t="s">
        <v>324</v>
      </c>
    </row>
    <row r="15796" spans="1:13" x14ac:dyDescent="0.3">
      <c r="A15796">
        <v>24614</v>
      </c>
      <c r="B15796" t="s">
        <v>335</v>
      </c>
      <c r="C15796" t="s">
        <v>4367</v>
      </c>
      <c r="D15796" t="s">
        <v>543</v>
      </c>
      <c r="E15796" t="s">
        <v>19079</v>
      </c>
      <c r="F15796" t="s">
        <v>320</v>
      </c>
      <c r="G15796" t="s">
        <v>339</v>
      </c>
      <c r="H15796" t="s">
        <v>21859</v>
      </c>
      <c r="I15796" t="s">
        <v>30796</v>
      </c>
      <c r="J15796">
        <v>0</v>
      </c>
      <c r="K15796" t="s">
        <v>432</v>
      </c>
      <c r="L15796" t="s">
        <v>323</v>
      </c>
      <c r="M15796" t="s">
        <v>330</v>
      </c>
    </row>
    <row r="15797" spans="1:13" x14ac:dyDescent="0.3">
      <c r="A15797">
        <v>24922</v>
      </c>
      <c r="B15797" t="s">
        <v>335</v>
      </c>
      <c r="C15797" t="s">
        <v>2100</v>
      </c>
      <c r="D15797" t="s">
        <v>442</v>
      </c>
      <c r="E15797" t="s">
        <v>7832</v>
      </c>
      <c r="F15797" t="s">
        <v>320</v>
      </c>
      <c r="G15797" t="s">
        <v>339</v>
      </c>
      <c r="H15797" t="s">
        <v>22246</v>
      </c>
      <c r="I15797" t="s">
        <v>30796</v>
      </c>
      <c r="J15797">
        <v>0</v>
      </c>
      <c r="K15797" t="s">
        <v>432</v>
      </c>
      <c r="L15797" t="s">
        <v>323</v>
      </c>
      <c r="M15797" t="s">
        <v>324</v>
      </c>
    </row>
    <row r="15798" spans="1:13" x14ac:dyDescent="0.3">
      <c r="A15798">
        <v>24923</v>
      </c>
      <c r="B15798" t="s">
        <v>335</v>
      </c>
      <c r="C15798" t="s">
        <v>465</v>
      </c>
      <c r="D15798" t="s">
        <v>715</v>
      </c>
      <c r="E15798" t="s">
        <v>11350</v>
      </c>
      <c r="F15798" t="s">
        <v>320</v>
      </c>
      <c r="G15798" t="s">
        <v>339</v>
      </c>
      <c r="H15798" t="s">
        <v>22247</v>
      </c>
      <c r="I15798" t="s">
        <v>30796</v>
      </c>
      <c r="J15798">
        <v>0</v>
      </c>
      <c r="K15798" t="s">
        <v>432</v>
      </c>
      <c r="L15798" t="s">
        <v>323</v>
      </c>
      <c r="M15798" t="s">
        <v>330</v>
      </c>
    </row>
    <row r="15799" spans="1:13" x14ac:dyDescent="0.3">
      <c r="A15799">
        <v>25061</v>
      </c>
      <c r="B15799" t="s">
        <v>335</v>
      </c>
      <c r="C15799" t="s">
        <v>706</v>
      </c>
      <c r="D15799" t="s">
        <v>895</v>
      </c>
      <c r="E15799" t="s">
        <v>22425</v>
      </c>
      <c r="F15799" t="s">
        <v>328</v>
      </c>
      <c r="G15799" t="s">
        <v>339</v>
      </c>
      <c r="H15799" t="s">
        <v>22426</v>
      </c>
      <c r="I15799" t="s">
        <v>30795</v>
      </c>
      <c r="J15799">
        <v>0</v>
      </c>
      <c r="K15799" t="s">
        <v>396</v>
      </c>
      <c r="L15799" t="s">
        <v>323</v>
      </c>
      <c r="M15799" t="s">
        <v>330</v>
      </c>
    </row>
    <row r="15800" spans="1:13" x14ac:dyDescent="0.3">
      <c r="A15800">
        <v>25062</v>
      </c>
      <c r="B15800" t="s">
        <v>335</v>
      </c>
      <c r="C15800" t="s">
        <v>2185</v>
      </c>
      <c r="D15800" t="s">
        <v>384</v>
      </c>
      <c r="E15800" t="s">
        <v>908</v>
      </c>
      <c r="F15800" t="s">
        <v>328</v>
      </c>
      <c r="G15800" t="s">
        <v>339</v>
      </c>
      <c r="H15800" t="s">
        <v>22427</v>
      </c>
      <c r="I15800" t="s">
        <v>30795</v>
      </c>
      <c r="J15800">
        <v>0</v>
      </c>
      <c r="K15800" t="s">
        <v>396</v>
      </c>
      <c r="L15800" t="s">
        <v>323</v>
      </c>
      <c r="M15800" t="s">
        <v>324</v>
      </c>
    </row>
    <row r="15801" spans="1:13" x14ac:dyDescent="0.3">
      <c r="A15801">
        <v>26442</v>
      </c>
      <c r="B15801" t="s">
        <v>335</v>
      </c>
      <c r="C15801" t="s">
        <v>2395</v>
      </c>
      <c r="D15801" t="s">
        <v>326</v>
      </c>
      <c r="E15801" t="s">
        <v>6810</v>
      </c>
      <c r="F15801" t="s">
        <v>328</v>
      </c>
      <c r="G15801" t="s">
        <v>339</v>
      </c>
      <c r="H15801" t="s">
        <v>24110</v>
      </c>
      <c r="I15801" t="s">
        <v>30796</v>
      </c>
      <c r="J15801">
        <v>0</v>
      </c>
      <c r="K15801" t="s">
        <v>432</v>
      </c>
      <c r="L15801" t="s">
        <v>323</v>
      </c>
      <c r="M15801" t="s">
        <v>330</v>
      </c>
    </row>
    <row r="15802" spans="1:13" x14ac:dyDescent="0.3">
      <c r="A15802">
        <v>26444</v>
      </c>
      <c r="B15802" t="s">
        <v>335</v>
      </c>
      <c r="C15802" t="s">
        <v>1582</v>
      </c>
      <c r="D15802" t="s">
        <v>532</v>
      </c>
      <c r="E15802" t="s">
        <v>13229</v>
      </c>
      <c r="F15802" t="s">
        <v>328</v>
      </c>
      <c r="G15802" t="s">
        <v>339</v>
      </c>
      <c r="H15802" t="s">
        <v>24112</v>
      </c>
      <c r="I15802" t="s">
        <v>30792</v>
      </c>
      <c r="J15802">
        <v>0</v>
      </c>
      <c r="K15802" t="s">
        <v>432</v>
      </c>
      <c r="L15802" t="s">
        <v>323</v>
      </c>
      <c r="M15802" t="s">
        <v>324</v>
      </c>
    </row>
    <row r="15803" spans="1:13" x14ac:dyDescent="0.3">
      <c r="A15803">
        <v>27294</v>
      </c>
      <c r="B15803" t="s">
        <v>335</v>
      </c>
      <c r="C15803" t="s">
        <v>535</v>
      </c>
      <c r="D15803" t="s">
        <v>3285</v>
      </c>
      <c r="E15803" t="s">
        <v>2167</v>
      </c>
      <c r="F15803" t="s">
        <v>328</v>
      </c>
      <c r="G15803" t="s">
        <v>339</v>
      </c>
      <c r="H15803" t="s">
        <v>25120</v>
      </c>
      <c r="I15803" t="s">
        <v>30787</v>
      </c>
      <c r="J15803">
        <v>0</v>
      </c>
      <c r="K15803" t="s">
        <v>553</v>
      </c>
      <c r="L15803" t="s">
        <v>323</v>
      </c>
      <c r="M15803" t="s">
        <v>324</v>
      </c>
    </row>
    <row r="15804" spans="1:13" x14ac:dyDescent="0.3">
      <c r="A15804">
        <v>27356</v>
      </c>
      <c r="B15804" t="s">
        <v>335</v>
      </c>
      <c r="C15804" t="s">
        <v>1111</v>
      </c>
      <c r="D15804" t="s">
        <v>532</v>
      </c>
      <c r="E15804" t="s">
        <v>6019</v>
      </c>
      <c r="F15804" t="s">
        <v>320</v>
      </c>
      <c r="G15804" t="s">
        <v>339</v>
      </c>
      <c r="H15804" t="s">
        <v>25193</v>
      </c>
      <c r="I15804" t="s">
        <v>30796</v>
      </c>
      <c r="J15804">
        <v>0</v>
      </c>
      <c r="K15804" t="s">
        <v>432</v>
      </c>
      <c r="L15804" t="s">
        <v>323</v>
      </c>
      <c r="M15804" t="s">
        <v>324</v>
      </c>
    </row>
    <row r="15805" spans="1:13" x14ac:dyDescent="0.3">
      <c r="A15805">
        <v>27368</v>
      </c>
      <c r="B15805" t="s">
        <v>335</v>
      </c>
      <c r="C15805" t="s">
        <v>1771</v>
      </c>
      <c r="D15805" t="s">
        <v>466</v>
      </c>
      <c r="E15805" t="s">
        <v>19081</v>
      </c>
      <c r="F15805" t="s">
        <v>320</v>
      </c>
      <c r="G15805" t="s">
        <v>339</v>
      </c>
      <c r="H15805" t="s">
        <v>25206</v>
      </c>
      <c r="I15805" t="s">
        <v>30792</v>
      </c>
      <c r="J15805">
        <v>0</v>
      </c>
      <c r="K15805" t="s">
        <v>432</v>
      </c>
      <c r="L15805" t="s">
        <v>323</v>
      </c>
      <c r="M15805" t="s">
        <v>330</v>
      </c>
    </row>
    <row r="15806" spans="1:13" x14ac:dyDescent="0.3">
      <c r="A15806">
        <v>27371</v>
      </c>
      <c r="B15806" t="s">
        <v>335</v>
      </c>
      <c r="C15806" t="s">
        <v>592</v>
      </c>
      <c r="D15806" t="s">
        <v>1911</v>
      </c>
      <c r="E15806" t="s">
        <v>25209</v>
      </c>
      <c r="F15806" t="s">
        <v>328</v>
      </c>
      <c r="G15806" t="s">
        <v>339</v>
      </c>
      <c r="H15806" t="s">
        <v>25210</v>
      </c>
      <c r="I15806" t="s">
        <v>30799</v>
      </c>
      <c r="J15806">
        <v>0</v>
      </c>
      <c r="K15806" t="s">
        <v>432</v>
      </c>
      <c r="L15806" t="s">
        <v>323</v>
      </c>
      <c r="M15806" t="s">
        <v>330</v>
      </c>
    </row>
    <row r="15807" spans="1:13" x14ac:dyDescent="0.3">
      <c r="A15807">
        <v>27522</v>
      </c>
      <c r="B15807" t="s">
        <v>335</v>
      </c>
      <c r="C15807" t="s">
        <v>2962</v>
      </c>
      <c r="D15807" t="s">
        <v>492</v>
      </c>
      <c r="E15807" t="s">
        <v>24748</v>
      </c>
      <c r="F15807" t="s">
        <v>320</v>
      </c>
      <c r="G15807" t="s">
        <v>339</v>
      </c>
      <c r="H15807" t="s">
        <v>25389</v>
      </c>
      <c r="I15807" t="s">
        <v>30795</v>
      </c>
      <c r="J15807">
        <v>0</v>
      </c>
      <c r="K15807" t="s">
        <v>396</v>
      </c>
      <c r="L15807" t="s">
        <v>323</v>
      </c>
      <c r="M15807" t="s">
        <v>324</v>
      </c>
    </row>
    <row r="15808" spans="1:13" x14ac:dyDescent="0.3">
      <c r="A15808">
        <v>27523</v>
      </c>
      <c r="B15808" t="s">
        <v>335</v>
      </c>
      <c r="C15808" t="s">
        <v>2897</v>
      </c>
      <c r="D15808" t="s">
        <v>484</v>
      </c>
      <c r="E15808" t="s">
        <v>25390</v>
      </c>
      <c r="F15808" t="s">
        <v>328</v>
      </c>
      <c r="G15808" t="s">
        <v>339</v>
      </c>
      <c r="H15808" t="s">
        <v>25391</v>
      </c>
      <c r="I15808" t="s">
        <v>30795</v>
      </c>
      <c r="J15808">
        <v>0</v>
      </c>
      <c r="K15808" t="s">
        <v>396</v>
      </c>
      <c r="L15808" t="s">
        <v>323</v>
      </c>
      <c r="M15808" t="s">
        <v>330</v>
      </c>
    </row>
    <row r="15809" spans="1:13" x14ac:dyDescent="0.3">
      <c r="A15809">
        <v>27946</v>
      </c>
      <c r="B15809" t="s">
        <v>335</v>
      </c>
      <c r="C15809" t="s">
        <v>2785</v>
      </c>
      <c r="D15809" t="s">
        <v>10691</v>
      </c>
      <c r="E15809" t="s">
        <v>8939</v>
      </c>
      <c r="F15809" t="s">
        <v>320</v>
      </c>
      <c r="G15809" t="s">
        <v>339</v>
      </c>
      <c r="H15809" t="s">
        <v>25907</v>
      </c>
      <c r="I15809" t="s">
        <v>30798</v>
      </c>
      <c r="J15809">
        <v>0</v>
      </c>
      <c r="K15809" t="s">
        <v>396</v>
      </c>
      <c r="L15809" t="s">
        <v>323</v>
      </c>
      <c r="M15809" t="s">
        <v>330</v>
      </c>
    </row>
    <row r="15810" spans="1:13" x14ac:dyDescent="0.3">
      <c r="A15810">
        <v>27985</v>
      </c>
      <c r="B15810" t="s">
        <v>335</v>
      </c>
      <c r="C15810" t="s">
        <v>546</v>
      </c>
      <c r="D15810" t="s">
        <v>868</v>
      </c>
      <c r="E15810" t="s">
        <v>25953</v>
      </c>
      <c r="F15810" t="s">
        <v>328</v>
      </c>
      <c r="G15810" t="s">
        <v>339</v>
      </c>
      <c r="H15810" t="s">
        <v>25954</v>
      </c>
      <c r="I15810" t="s">
        <v>30792</v>
      </c>
      <c r="J15810">
        <v>0</v>
      </c>
      <c r="K15810" t="s">
        <v>432</v>
      </c>
      <c r="L15810" t="s">
        <v>323</v>
      </c>
      <c r="M15810" t="s">
        <v>330</v>
      </c>
    </row>
    <row r="15811" spans="1:13" x14ac:dyDescent="0.3">
      <c r="A15811">
        <v>28948</v>
      </c>
      <c r="B15811" t="s">
        <v>335</v>
      </c>
      <c r="C15811" t="s">
        <v>5896</v>
      </c>
      <c r="D15811" t="s">
        <v>609</v>
      </c>
      <c r="E15811" t="s">
        <v>6017</v>
      </c>
      <c r="F15811" t="s">
        <v>328</v>
      </c>
      <c r="G15811" t="s">
        <v>339</v>
      </c>
      <c r="H15811" t="s">
        <v>27061</v>
      </c>
      <c r="I15811" t="s">
        <v>30796</v>
      </c>
      <c r="J15811">
        <v>0</v>
      </c>
      <c r="K15811" t="s">
        <v>432</v>
      </c>
      <c r="L15811" t="s">
        <v>323</v>
      </c>
      <c r="M15811" t="s">
        <v>330</v>
      </c>
    </row>
    <row r="15812" spans="1:13" x14ac:dyDescent="0.3">
      <c r="A15812">
        <v>28957</v>
      </c>
      <c r="B15812" t="s">
        <v>335</v>
      </c>
      <c r="C15812" t="s">
        <v>2657</v>
      </c>
      <c r="D15812" t="s">
        <v>1447</v>
      </c>
      <c r="E15812" t="s">
        <v>8749</v>
      </c>
      <c r="F15812" t="s">
        <v>328</v>
      </c>
      <c r="G15812" t="s">
        <v>339</v>
      </c>
      <c r="H15812" t="s">
        <v>27071</v>
      </c>
      <c r="I15812" t="s">
        <v>30796</v>
      </c>
      <c r="J15812">
        <v>0</v>
      </c>
      <c r="K15812" t="s">
        <v>432</v>
      </c>
      <c r="L15812" t="s">
        <v>323</v>
      </c>
      <c r="M15812" t="s">
        <v>324</v>
      </c>
    </row>
    <row r="15813" spans="1:13" x14ac:dyDescent="0.3">
      <c r="A15813">
        <v>11443</v>
      </c>
      <c r="B15813" t="s">
        <v>335</v>
      </c>
      <c r="C15813" t="s">
        <v>581</v>
      </c>
      <c r="D15813" t="s">
        <v>809</v>
      </c>
      <c r="E15813" t="s">
        <v>1631</v>
      </c>
      <c r="F15813" t="s">
        <v>328</v>
      </c>
      <c r="G15813" t="s">
        <v>339</v>
      </c>
      <c r="H15813" t="s">
        <v>1632</v>
      </c>
      <c r="I15813" t="s">
        <v>30791</v>
      </c>
      <c r="J15813">
        <v>0</v>
      </c>
      <c r="K15813" t="s">
        <v>322</v>
      </c>
      <c r="L15813" t="s">
        <v>323</v>
      </c>
      <c r="M15813" t="s">
        <v>330</v>
      </c>
    </row>
    <row r="15814" spans="1:13" x14ac:dyDescent="0.3">
      <c r="A15814">
        <v>11703</v>
      </c>
      <c r="B15814" t="s">
        <v>335</v>
      </c>
      <c r="C15814" t="s">
        <v>2180</v>
      </c>
      <c r="D15814" t="s">
        <v>637</v>
      </c>
      <c r="E15814" t="s">
        <v>2232</v>
      </c>
      <c r="F15814" t="s">
        <v>328</v>
      </c>
      <c r="G15814" t="s">
        <v>339</v>
      </c>
      <c r="H15814" t="s">
        <v>2233</v>
      </c>
      <c r="I15814" t="s">
        <v>30791</v>
      </c>
      <c r="J15814">
        <v>0</v>
      </c>
      <c r="K15814" t="s">
        <v>322</v>
      </c>
      <c r="L15814" t="s">
        <v>323</v>
      </c>
      <c r="M15814" t="s">
        <v>330</v>
      </c>
    </row>
    <row r="15815" spans="1:13" x14ac:dyDescent="0.3">
      <c r="A15815">
        <v>11853</v>
      </c>
      <c r="B15815" t="s">
        <v>335</v>
      </c>
      <c r="C15815" t="s">
        <v>581</v>
      </c>
      <c r="D15815" t="s">
        <v>1084</v>
      </c>
      <c r="E15815" t="s">
        <v>2552</v>
      </c>
      <c r="F15815" t="s">
        <v>328</v>
      </c>
      <c r="G15815" t="s">
        <v>339</v>
      </c>
      <c r="H15815" t="s">
        <v>2553</v>
      </c>
      <c r="I15815" t="s">
        <v>30791</v>
      </c>
      <c r="J15815">
        <v>0</v>
      </c>
      <c r="K15815" t="s">
        <v>322</v>
      </c>
      <c r="L15815" t="s">
        <v>323</v>
      </c>
      <c r="M15815" t="s">
        <v>324</v>
      </c>
    </row>
    <row r="15816" spans="1:13" x14ac:dyDescent="0.3">
      <c r="A15816">
        <v>12343</v>
      </c>
      <c r="B15816" t="s">
        <v>335</v>
      </c>
      <c r="C15816" t="s">
        <v>3533</v>
      </c>
      <c r="D15816" t="s">
        <v>347</v>
      </c>
      <c r="E15816" t="s">
        <v>3572</v>
      </c>
      <c r="F15816" t="s">
        <v>320</v>
      </c>
      <c r="G15816" t="s">
        <v>339</v>
      </c>
      <c r="H15816" t="s">
        <v>3573</v>
      </c>
      <c r="I15816" t="s">
        <v>30791</v>
      </c>
      <c r="J15816">
        <v>0</v>
      </c>
      <c r="K15816" t="s">
        <v>322</v>
      </c>
      <c r="L15816" t="s">
        <v>323</v>
      </c>
      <c r="M15816" t="s">
        <v>324</v>
      </c>
    </row>
    <row r="15817" spans="1:13" x14ac:dyDescent="0.3">
      <c r="A15817">
        <v>12665</v>
      </c>
      <c r="B15817" t="s">
        <v>335</v>
      </c>
      <c r="C15817" t="s">
        <v>4185</v>
      </c>
      <c r="D15817" t="s">
        <v>363</v>
      </c>
      <c r="E15817" t="s">
        <v>4199</v>
      </c>
      <c r="F15817" t="s">
        <v>320</v>
      </c>
      <c r="G15817" t="s">
        <v>339</v>
      </c>
      <c r="H15817" t="s">
        <v>4200</v>
      </c>
      <c r="I15817" t="s">
        <v>30791</v>
      </c>
      <c r="J15817">
        <v>0</v>
      </c>
      <c r="K15817" t="s">
        <v>322</v>
      </c>
      <c r="L15817" t="s">
        <v>323</v>
      </c>
      <c r="M15817" t="s">
        <v>324</v>
      </c>
    </row>
    <row r="15818" spans="1:13" x14ac:dyDescent="0.3">
      <c r="A15818">
        <v>12952</v>
      </c>
      <c r="B15818" t="s">
        <v>335</v>
      </c>
      <c r="C15818" t="s">
        <v>473</v>
      </c>
      <c r="D15818" t="s">
        <v>895</v>
      </c>
      <c r="E15818" t="s">
        <v>4724</v>
      </c>
      <c r="F15818" t="s">
        <v>328</v>
      </c>
      <c r="G15818" t="s">
        <v>339</v>
      </c>
      <c r="H15818" t="s">
        <v>4725</v>
      </c>
      <c r="I15818" t="s">
        <v>30791</v>
      </c>
      <c r="J15818">
        <v>0</v>
      </c>
      <c r="K15818" t="s">
        <v>322</v>
      </c>
      <c r="L15818" t="s">
        <v>323</v>
      </c>
      <c r="M15818" t="s">
        <v>330</v>
      </c>
    </row>
    <row r="15819" spans="1:13" x14ac:dyDescent="0.3">
      <c r="A15819">
        <v>13114</v>
      </c>
      <c r="B15819" t="s">
        <v>335</v>
      </c>
      <c r="C15819" t="s">
        <v>1134</v>
      </c>
      <c r="D15819" t="s">
        <v>415</v>
      </c>
      <c r="E15819" t="s">
        <v>5027</v>
      </c>
      <c r="F15819" t="s">
        <v>328</v>
      </c>
      <c r="G15819" t="s">
        <v>339</v>
      </c>
      <c r="H15819" t="s">
        <v>5028</v>
      </c>
      <c r="I15819" t="s">
        <v>30792</v>
      </c>
      <c r="J15819">
        <v>0</v>
      </c>
      <c r="K15819" t="s">
        <v>322</v>
      </c>
      <c r="L15819" t="s">
        <v>323</v>
      </c>
      <c r="M15819" t="s">
        <v>330</v>
      </c>
    </row>
    <row r="15820" spans="1:13" x14ac:dyDescent="0.3">
      <c r="A15820">
        <v>13614</v>
      </c>
      <c r="B15820" t="s">
        <v>335</v>
      </c>
      <c r="C15820" t="s">
        <v>3306</v>
      </c>
      <c r="D15820" t="s">
        <v>1562</v>
      </c>
      <c r="E15820" t="s">
        <v>5924</v>
      </c>
      <c r="F15820" t="s">
        <v>328</v>
      </c>
      <c r="G15820" t="s">
        <v>339</v>
      </c>
      <c r="H15820" t="s">
        <v>5925</v>
      </c>
      <c r="I15820" t="s">
        <v>30791</v>
      </c>
      <c r="J15820">
        <v>0</v>
      </c>
      <c r="K15820" t="s">
        <v>322</v>
      </c>
      <c r="L15820" t="s">
        <v>323</v>
      </c>
      <c r="M15820" t="s">
        <v>324</v>
      </c>
    </row>
    <row r="15821" spans="1:13" x14ac:dyDescent="0.3">
      <c r="A15821">
        <v>13615</v>
      </c>
      <c r="B15821" t="s">
        <v>335</v>
      </c>
      <c r="C15821" t="s">
        <v>362</v>
      </c>
      <c r="D15821" t="s">
        <v>5926</v>
      </c>
      <c r="E15821" t="s">
        <v>5927</v>
      </c>
      <c r="F15821" t="s">
        <v>328</v>
      </c>
      <c r="G15821" t="s">
        <v>339</v>
      </c>
      <c r="H15821" t="s">
        <v>5928</v>
      </c>
      <c r="I15821" t="s">
        <v>30791</v>
      </c>
      <c r="J15821">
        <v>0</v>
      </c>
      <c r="K15821" t="s">
        <v>322</v>
      </c>
      <c r="L15821" t="s">
        <v>323</v>
      </c>
      <c r="M15821" t="s">
        <v>330</v>
      </c>
    </row>
    <row r="15822" spans="1:13" x14ac:dyDescent="0.3">
      <c r="A15822">
        <v>13621</v>
      </c>
      <c r="B15822" t="s">
        <v>335</v>
      </c>
      <c r="C15822" t="s">
        <v>1366</v>
      </c>
      <c r="D15822" t="s">
        <v>347</v>
      </c>
      <c r="E15822" t="s">
        <v>5939</v>
      </c>
      <c r="F15822" t="s">
        <v>320</v>
      </c>
      <c r="G15822" t="s">
        <v>339</v>
      </c>
      <c r="H15822" t="s">
        <v>5940</v>
      </c>
      <c r="I15822" t="s">
        <v>30791</v>
      </c>
      <c r="J15822">
        <v>0</v>
      </c>
      <c r="K15822" t="s">
        <v>322</v>
      </c>
      <c r="L15822" t="s">
        <v>323</v>
      </c>
      <c r="M15822" t="s">
        <v>324</v>
      </c>
    </row>
    <row r="15823" spans="1:13" x14ac:dyDescent="0.3">
      <c r="A15823">
        <v>13924</v>
      </c>
      <c r="B15823" t="s">
        <v>335</v>
      </c>
      <c r="C15823" t="s">
        <v>889</v>
      </c>
      <c r="D15823" t="s">
        <v>2186</v>
      </c>
      <c r="E15823" t="s">
        <v>6468</v>
      </c>
      <c r="F15823" t="s">
        <v>328</v>
      </c>
      <c r="G15823" t="s">
        <v>339</v>
      </c>
      <c r="H15823" t="s">
        <v>6469</v>
      </c>
      <c r="I15823" t="s">
        <v>30791</v>
      </c>
      <c r="J15823">
        <v>0</v>
      </c>
      <c r="K15823" t="s">
        <v>322</v>
      </c>
      <c r="L15823" t="s">
        <v>323</v>
      </c>
      <c r="M15823" t="s">
        <v>324</v>
      </c>
    </row>
    <row r="15824" spans="1:13" x14ac:dyDescent="0.3">
      <c r="A15824">
        <v>14308</v>
      </c>
      <c r="B15824" t="s">
        <v>335</v>
      </c>
      <c r="C15824" t="s">
        <v>3633</v>
      </c>
      <c r="D15824" t="s">
        <v>454</v>
      </c>
      <c r="E15824" t="s">
        <v>7126</v>
      </c>
      <c r="F15824" t="s">
        <v>328</v>
      </c>
      <c r="G15824" t="s">
        <v>339</v>
      </c>
      <c r="H15824" t="s">
        <v>7127</v>
      </c>
      <c r="I15824" t="s">
        <v>30792</v>
      </c>
      <c r="J15824">
        <v>0</v>
      </c>
      <c r="K15824" t="s">
        <v>322</v>
      </c>
      <c r="L15824" t="s">
        <v>323</v>
      </c>
      <c r="M15824" t="s">
        <v>330</v>
      </c>
    </row>
    <row r="15825" spans="1:13" x14ac:dyDescent="0.3">
      <c r="A15825">
        <v>14615</v>
      </c>
      <c r="B15825" t="s">
        <v>335</v>
      </c>
      <c r="C15825" t="s">
        <v>2809</v>
      </c>
      <c r="D15825" t="s">
        <v>470</v>
      </c>
      <c r="E15825" t="s">
        <v>4835</v>
      </c>
      <c r="F15825" t="s">
        <v>328</v>
      </c>
      <c r="G15825" t="s">
        <v>339</v>
      </c>
      <c r="H15825" t="s">
        <v>7642</v>
      </c>
      <c r="I15825" t="s">
        <v>30791</v>
      </c>
      <c r="J15825">
        <v>0</v>
      </c>
      <c r="K15825" t="s">
        <v>322</v>
      </c>
      <c r="L15825" t="s">
        <v>323</v>
      </c>
      <c r="M15825" t="s">
        <v>330</v>
      </c>
    </row>
    <row r="15826" spans="1:13" x14ac:dyDescent="0.3">
      <c r="A15826">
        <v>14616</v>
      </c>
      <c r="B15826" t="s">
        <v>335</v>
      </c>
      <c r="C15826" t="s">
        <v>2286</v>
      </c>
      <c r="D15826" t="s">
        <v>2767</v>
      </c>
      <c r="E15826" t="s">
        <v>338</v>
      </c>
      <c r="F15826" t="s">
        <v>328</v>
      </c>
      <c r="G15826" t="s">
        <v>339</v>
      </c>
      <c r="H15826" t="s">
        <v>7643</v>
      </c>
      <c r="I15826" t="s">
        <v>30791</v>
      </c>
      <c r="J15826">
        <v>0</v>
      </c>
      <c r="K15826" t="s">
        <v>322</v>
      </c>
      <c r="L15826" t="s">
        <v>323</v>
      </c>
      <c r="M15826" t="s">
        <v>324</v>
      </c>
    </row>
    <row r="15827" spans="1:13" x14ac:dyDescent="0.3">
      <c r="A15827">
        <v>15715</v>
      </c>
      <c r="B15827" t="s">
        <v>335</v>
      </c>
      <c r="C15827" t="s">
        <v>1786</v>
      </c>
      <c r="D15827" t="s">
        <v>938</v>
      </c>
      <c r="E15827" t="s">
        <v>9434</v>
      </c>
      <c r="F15827" t="s">
        <v>328</v>
      </c>
      <c r="G15827" t="s">
        <v>339</v>
      </c>
      <c r="H15827" t="s">
        <v>9435</v>
      </c>
      <c r="I15827" t="s">
        <v>30791</v>
      </c>
      <c r="J15827">
        <v>0</v>
      </c>
      <c r="K15827" t="s">
        <v>322</v>
      </c>
      <c r="L15827" t="s">
        <v>323</v>
      </c>
      <c r="M15827" t="s">
        <v>330</v>
      </c>
    </row>
    <row r="15828" spans="1:13" x14ac:dyDescent="0.3">
      <c r="A15828">
        <v>15788</v>
      </c>
      <c r="B15828" t="s">
        <v>335</v>
      </c>
      <c r="C15828" t="s">
        <v>2395</v>
      </c>
      <c r="D15828" t="s">
        <v>1075</v>
      </c>
      <c r="E15828" t="s">
        <v>8599</v>
      </c>
      <c r="F15828" t="s">
        <v>328</v>
      </c>
      <c r="G15828" t="s">
        <v>339</v>
      </c>
      <c r="H15828" t="s">
        <v>9544</v>
      </c>
      <c r="I15828" t="s">
        <v>30792</v>
      </c>
      <c r="J15828">
        <v>0</v>
      </c>
      <c r="K15828" t="s">
        <v>322</v>
      </c>
      <c r="L15828" t="s">
        <v>323</v>
      </c>
      <c r="M15828" t="s">
        <v>330</v>
      </c>
    </row>
    <row r="15829" spans="1:13" x14ac:dyDescent="0.3">
      <c r="A15829">
        <v>16605</v>
      </c>
      <c r="B15829" t="s">
        <v>335</v>
      </c>
      <c r="C15829" t="s">
        <v>3977</v>
      </c>
      <c r="D15829" t="s">
        <v>2351</v>
      </c>
      <c r="E15829" t="s">
        <v>10820</v>
      </c>
      <c r="F15829" t="s">
        <v>320</v>
      </c>
      <c r="G15829" t="s">
        <v>339</v>
      </c>
      <c r="H15829" t="s">
        <v>10821</v>
      </c>
      <c r="I15829" t="s">
        <v>30791</v>
      </c>
      <c r="J15829">
        <v>0</v>
      </c>
      <c r="K15829" t="s">
        <v>322</v>
      </c>
      <c r="L15829" t="s">
        <v>323</v>
      </c>
      <c r="M15829" t="s">
        <v>324</v>
      </c>
    </row>
    <row r="15830" spans="1:13" x14ac:dyDescent="0.3">
      <c r="A15830">
        <v>17227</v>
      </c>
      <c r="B15830" t="s">
        <v>335</v>
      </c>
      <c r="C15830" t="s">
        <v>1625</v>
      </c>
      <c r="D15830" t="s">
        <v>739</v>
      </c>
      <c r="E15830" t="s">
        <v>4921</v>
      </c>
      <c r="F15830" t="s">
        <v>320</v>
      </c>
      <c r="G15830" t="s">
        <v>339</v>
      </c>
      <c r="H15830" t="s">
        <v>11764</v>
      </c>
      <c r="I15830" t="s">
        <v>30791</v>
      </c>
      <c r="J15830">
        <v>0</v>
      </c>
      <c r="K15830" t="s">
        <v>322</v>
      </c>
      <c r="L15830" t="s">
        <v>323</v>
      </c>
      <c r="M15830" t="s">
        <v>324</v>
      </c>
    </row>
    <row r="15831" spans="1:13" x14ac:dyDescent="0.3">
      <c r="A15831">
        <v>17228</v>
      </c>
      <c r="B15831" t="s">
        <v>335</v>
      </c>
      <c r="C15831" t="s">
        <v>3693</v>
      </c>
      <c r="D15831" t="s">
        <v>7800</v>
      </c>
      <c r="E15831" t="s">
        <v>2037</v>
      </c>
      <c r="F15831" t="s">
        <v>328</v>
      </c>
      <c r="G15831" t="s">
        <v>339</v>
      </c>
      <c r="H15831" t="s">
        <v>11765</v>
      </c>
      <c r="I15831" t="s">
        <v>30791</v>
      </c>
      <c r="J15831">
        <v>0</v>
      </c>
      <c r="K15831" t="s">
        <v>322</v>
      </c>
      <c r="L15831" t="s">
        <v>323</v>
      </c>
      <c r="M15831" t="s">
        <v>330</v>
      </c>
    </row>
    <row r="15832" spans="1:13" x14ac:dyDescent="0.3">
      <c r="A15832">
        <v>17302</v>
      </c>
      <c r="B15832" t="s">
        <v>335</v>
      </c>
      <c r="C15832" t="s">
        <v>3351</v>
      </c>
      <c r="D15832" t="s">
        <v>1156</v>
      </c>
      <c r="E15832" t="s">
        <v>3852</v>
      </c>
      <c r="F15832" t="s">
        <v>328</v>
      </c>
      <c r="G15832" t="s">
        <v>339</v>
      </c>
      <c r="H15832" t="s">
        <v>11880</v>
      </c>
      <c r="I15832" t="s">
        <v>30791</v>
      </c>
      <c r="J15832">
        <v>0</v>
      </c>
      <c r="K15832" t="s">
        <v>322</v>
      </c>
      <c r="L15832" t="s">
        <v>323</v>
      </c>
      <c r="M15832" t="s">
        <v>324</v>
      </c>
    </row>
    <row r="15833" spans="1:13" x14ac:dyDescent="0.3">
      <c r="A15833">
        <v>17311</v>
      </c>
      <c r="B15833" t="s">
        <v>335</v>
      </c>
      <c r="C15833" t="s">
        <v>2085</v>
      </c>
      <c r="D15833" t="s">
        <v>574</v>
      </c>
      <c r="E15833" t="s">
        <v>10330</v>
      </c>
      <c r="F15833" t="s">
        <v>328</v>
      </c>
      <c r="G15833" t="s">
        <v>339</v>
      </c>
      <c r="H15833" t="s">
        <v>11895</v>
      </c>
      <c r="I15833" t="s">
        <v>30792</v>
      </c>
      <c r="J15833">
        <v>0</v>
      </c>
      <c r="K15833" t="s">
        <v>322</v>
      </c>
      <c r="L15833" t="s">
        <v>323</v>
      </c>
      <c r="M15833" t="s">
        <v>330</v>
      </c>
    </row>
    <row r="15834" spans="1:13" x14ac:dyDescent="0.3">
      <c r="A15834">
        <v>18282</v>
      </c>
      <c r="B15834" t="s">
        <v>335</v>
      </c>
      <c r="C15834" t="s">
        <v>718</v>
      </c>
      <c r="D15834" t="s">
        <v>733</v>
      </c>
      <c r="E15834" t="s">
        <v>6409</v>
      </c>
      <c r="F15834" t="s">
        <v>328</v>
      </c>
      <c r="G15834" t="s">
        <v>339</v>
      </c>
      <c r="H15834" t="s">
        <v>13326</v>
      </c>
      <c r="I15834" t="s">
        <v>30792</v>
      </c>
      <c r="J15834">
        <v>0</v>
      </c>
      <c r="K15834" t="s">
        <v>322</v>
      </c>
      <c r="L15834" t="s">
        <v>323</v>
      </c>
      <c r="M15834" t="s">
        <v>330</v>
      </c>
    </row>
    <row r="15835" spans="1:13" x14ac:dyDescent="0.3">
      <c r="A15835">
        <v>18283</v>
      </c>
      <c r="B15835" t="s">
        <v>335</v>
      </c>
      <c r="C15835" t="s">
        <v>693</v>
      </c>
      <c r="D15835" t="s">
        <v>774</v>
      </c>
      <c r="E15835" t="s">
        <v>5025</v>
      </c>
      <c r="F15835" t="s">
        <v>328</v>
      </c>
      <c r="G15835" t="s">
        <v>339</v>
      </c>
      <c r="H15835" t="s">
        <v>13327</v>
      </c>
      <c r="I15835" t="s">
        <v>30792</v>
      </c>
      <c r="J15835">
        <v>0</v>
      </c>
      <c r="K15835" t="s">
        <v>322</v>
      </c>
      <c r="L15835" t="s">
        <v>323</v>
      </c>
      <c r="M15835" t="s">
        <v>330</v>
      </c>
    </row>
    <row r="15836" spans="1:13" x14ac:dyDescent="0.3">
      <c r="A15836">
        <v>19603</v>
      </c>
      <c r="B15836" t="s">
        <v>335</v>
      </c>
      <c r="C15836" t="s">
        <v>7037</v>
      </c>
      <c r="D15836" t="s">
        <v>480</v>
      </c>
      <c r="E15836" t="s">
        <v>7756</v>
      </c>
      <c r="F15836" t="s">
        <v>328</v>
      </c>
      <c r="G15836" t="s">
        <v>339</v>
      </c>
      <c r="H15836" t="s">
        <v>15219</v>
      </c>
      <c r="I15836" t="s">
        <v>30792</v>
      </c>
      <c r="J15836">
        <v>0</v>
      </c>
      <c r="K15836" t="s">
        <v>322</v>
      </c>
      <c r="L15836" t="s">
        <v>323</v>
      </c>
      <c r="M15836" t="s">
        <v>330</v>
      </c>
    </row>
    <row r="15837" spans="1:13" x14ac:dyDescent="0.3">
      <c r="A15837">
        <v>20246</v>
      </c>
      <c r="B15837" t="s">
        <v>335</v>
      </c>
      <c r="C15837" t="s">
        <v>1389</v>
      </c>
      <c r="D15837" t="s">
        <v>1447</v>
      </c>
      <c r="E15837" t="s">
        <v>16126</v>
      </c>
      <c r="F15837" t="s">
        <v>320</v>
      </c>
      <c r="G15837" t="s">
        <v>339</v>
      </c>
      <c r="H15837" t="s">
        <v>16127</v>
      </c>
      <c r="I15837" t="s">
        <v>30792</v>
      </c>
      <c r="J15837">
        <v>0</v>
      </c>
      <c r="K15837" t="s">
        <v>322</v>
      </c>
      <c r="L15837" t="s">
        <v>323</v>
      </c>
      <c r="M15837" t="s">
        <v>330</v>
      </c>
    </row>
    <row r="15838" spans="1:13" x14ac:dyDescent="0.3">
      <c r="A15838">
        <v>20247</v>
      </c>
      <c r="B15838" t="s">
        <v>335</v>
      </c>
      <c r="C15838" t="s">
        <v>2861</v>
      </c>
      <c r="D15838" t="s">
        <v>532</v>
      </c>
      <c r="E15838" t="s">
        <v>7605</v>
      </c>
      <c r="F15838" t="s">
        <v>328</v>
      </c>
      <c r="G15838" t="s">
        <v>339</v>
      </c>
      <c r="H15838" t="s">
        <v>16128</v>
      </c>
      <c r="I15838" t="s">
        <v>30792</v>
      </c>
      <c r="J15838">
        <v>0</v>
      </c>
      <c r="K15838" t="s">
        <v>322</v>
      </c>
      <c r="L15838" t="s">
        <v>323</v>
      </c>
      <c r="M15838" t="s">
        <v>330</v>
      </c>
    </row>
    <row r="15839" spans="1:13" x14ac:dyDescent="0.3">
      <c r="A15839">
        <v>21204</v>
      </c>
      <c r="B15839" t="s">
        <v>335</v>
      </c>
      <c r="C15839" t="s">
        <v>6305</v>
      </c>
      <c r="D15839" t="s">
        <v>367</v>
      </c>
      <c r="E15839" t="s">
        <v>17447</v>
      </c>
      <c r="F15839" t="s">
        <v>328</v>
      </c>
      <c r="G15839" t="s">
        <v>339</v>
      </c>
      <c r="H15839" t="s">
        <v>17448</v>
      </c>
      <c r="I15839" t="s">
        <v>30792</v>
      </c>
      <c r="J15839">
        <v>0</v>
      </c>
      <c r="K15839" t="s">
        <v>322</v>
      </c>
      <c r="L15839" t="s">
        <v>323</v>
      </c>
      <c r="M15839" t="s">
        <v>330</v>
      </c>
    </row>
    <row r="15840" spans="1:13" x14ac:dyDescent="0.3">
      <c r="A15840">
        <v>21872</v>
      </c>
      <c r="B15840" t="s">
        <v>335</v>
      </c>
      <c r="C15840" t="s">
        <v>1680</v>
      </c>
      <c r="D15840" t="s">
        <v>403</v>
      </c>
      <c r="E15840" t="s">
        <v>17337</v>
      </c>
      <c r="F15840" t="s">
        <v>328</v>
      </c>
      <c r="G15840" t="s">
        <v>339</v>
      </c>
      <c r="H15840" t="s">
        <v>18330</v>
      </c>
      <c r="I15840" t="s">
        <v>30791</v>
      </c>
      <c r="J15840">
        <v>0</v>
      </c>
      <c r="K15840" t="s">
        <v>322</v>
      </c>
      <c r="L15840" t="s">
        <v>323</v>
      </c>
      <c r="M15840" t="s">
        <v>330</v>
      </c>
    </row>
    <row r="15841" spans="1:13" x14ac:dyDescent="0.3">
      <c r="A15841">
        <v>22839</v>
      </c>
      <c r="B15841" t="s">
        <v>335</v>
      </c>
      <c r="C15841" t="s">
        <v>1771</v>
      </c>
      <c r="D15841" t="s">
        <v>351</v>
      </c>
      <c r="E15841" t="s">
        <v>3930</v>
      </c>
      <c r="F15841" t="s">
        <v>328</v>
      </c>
      <c r="G15841" t="s">
        <v>339</v>
      </c>
      <c r="H15841" t="s">
        <v>19587</v>
      </c>
      <c r="I15841" t="s">
        <v>30791</v>
      </c>
      <c r="J15841">
        <v>0</v>
      </c>
      <c r="K15841" t="s">
        <v>322</v>
      </c>
      <c r="L15841" t="s">
        <v>323</v>
      </c>
      <c r="M15841" t="s">
        <v>330</v>
      </c>
    </row>
    <row r="15842" spans="1:13" x14ac:dyDescent="0.3">
      <c r="A15842">
        <v>22941</v>
      </c>
      <c r="B15842" t="s">
        <v>335</v>
      </c>
      <c r="C15842" t="s">
        <v>410</v>
      </c>
      <c r="D15842" t="s">
        <v>1311</v>
      </c>
      <c r="E15842" t="s">
        <v>19728</v>
      </c>
      <c r="F15842" t="s">
        <v>328</v>
      </c>
      <c r="G15842" t="s">
        <v>339</v>
      </c>
      <c r="H15842" t="s">
        <v>19729</v>
      </c>
      <c r="I15842" t="s">
        <v>30792</v>
      </c>
      <c r="J15842">
        <v>0</v>
      </c>
      <c r="K15842" t="s">
        <v>322</v>
      </c>
      <c r="L15842" t="s">
        <v>323</v>
      </c>
      <c r="M15842" t="s">
        <v>330</v>
      </c>
    </row>
    <row r="15843" spans="1:13" x14ac:dyDescent="0.3">
      <c r="A15843">
        <v>23379</v>
      </c>
      <c r="B15843" t="s">
        <v>335</v>
      </c>
      <c r="C15843" t="s">
        <v>6441</v>
      </c>
      <c r="D15843" t="s">
        <v>806</v>
      </c>
      <c r="E15843" t="s">
        <v>20278</v>
      </c>
      <c r="F15843" t="s">
        <v>328</v>
      </c>
      <c r="G15843" t="s">
        <v>339</v>
      </c>
      <c r="H15843" t="s">
        <v>20279</v>
      </c>
      <c r="I15843" t="s">
        <v>30800</v>
      </c>
      <c r="J15843">
        <v>0</v>
      </c>
      <c r="K15843" t="s">
        <v>322</v>
      </c>
      <c r="L15843" t="s">
        <v>323</v>
      </c>
      <c r="M15843" t="s">
        <v>330</v>
      </c>
    </row>
    <row r="15844" spans="1:13" x14ac:dyDescent="0.3">
      <c r="A15844">
        <v>24464</v>
      </c>
      <c r="B15844" t="s">
        <v>335</v>
      </c>
      <c r="C15844" t="s">
        <v>2844</v>
      </c>
      <c r="D15844" t="s">
        <v>332</v>
      </c>
      <c r="E15844" t="s">
        <v>2359</v>
      </c>
      <c r="F15844" t="s">
        <v>328</v>
      </c>
      <c r="G15844" t="s">
        <v>339</v>
      </c>
      <c r="H15844" t="s">
        <v>21666</v>
      </c>
      <c r="I15844" t="s">
        <v>30792</v>
      </c>
      <c r="J15844">
        <v>0</v>
      </c>
      <c r="K15844" t="s">
        <v>322</v>
      </c>
      <c r="L15844" t="s">
        <v>323</v>
      </c>
      <c r="M15844" t="s">
        <v>330</v>
      </c>
    </row>
    <row r="15845" spans="1:13" x14ac:dyDescent="0.3">
      <c r="A15845">
        <v>24884</v>
      </c>
      <c r="B15845" t="s">
        <v>335</v>
      </c>
      <c r="C15845" t="s">
        <v>546</v>
      </c>
      <c r="D15845" t="s">
        <v>719</v>
      </c>
      <c r="E15845" t="s">
        <v>11934</v>
      </c>
      <c r="F15845" t="s">
        <v>320</v>
      </c>
      <c r="G15845" t="s">
        <v>339</v>
      </c>
      <c r="H15845" t="s">
        <v>22194</v>
      </c>
      <c r="I15845" t="s">
        <v>30791</v>
      </c>
      <c r="J15845">
        <v>0</v>
      </c>
      <c r="K15845" t="s">
        <v>322</v>
      </c>
      <c r="L15845" t="s">
        <v>323</v>
      </c>
      <c r="M15845" t="s">
        <v>324</v>
      </c>
    </row>
    <row r="15846" spans="1:13" x14ac:dyDescent="0.3">
      <c r="A15846">
        <v>24886</v>
      </c>
      <c r="B15846" t="s">
        <v>335</v>
      </c>
      <c r="C15846" t="s">
        <v>4185</v>
      </c>
      <c r="D15846" t="s">
        <v>1002</v>
      </c>
      <c r="E15846" t="s">
        <v>22196</v>
      </c>
      <c r="F15846" t="s">
        <v>328</v>
      </c>
      <c r="G15846" t="s">
        <v>339</v>
      </c>
      <c r="H15846" t="s">
        <v>22197</v>
      </c>
      <c r="I15846" t="s">
        <v>30791</v>
      </c>
      <c r="J15846">
        <v>0</v>
      </c>
      <c r="K15846" t="s">
        <v>322</v>
      </c>
      <c r="L15846" t="s">
        <v>323</v>
      </c>
      <c r="M15846" t="s">
        <v>324</v>
      </c>
    </row>
    <row r="15847" spans="1:13" x14ac:dyDescent="0.3">
      <c r="A15847">
        <v>25081</v>
      </c>
      <c r="B15847" t="s">
        <v>335</v>
      </c>
      <c r="C15847" t="s">
        <v>2829</v>
      </c>
      <c r="D15847" t="s">
        <v>983</v>
      </c>
      <c r="E15847" t="s">
        <v>16042</v>
      </c>
      <c r="F15847" t="s">
        <v>328</v>
      </c>
      <c r="G15847" t="s">
        <v>339</v>
      </c>
      <c r="H15847" t="s">
        <v>22449</v>
      </c>
      <c r="I15847" t="s">
        <v>30800</v>
      </c>
      <c r="J15847">
        <v>0</v>
      </c>
      <c r="K15847" t="s">
        <v>322</v>
      </c>
      <c r="L15847" t="s">
        <v>323</v>
      </c>
      <c r="M15847" t="s">
        <v>330</v>
      </c>
    </row>
    <row r="15848" spans="1:13" x14ac:dyDescent="0.3">
      <c r="A15848">
        <v>26421</v>
      </c>
      <c r="B15848" t="s">
        <v>335</v>
      </c>
      <c r="C15848" t="s">
        <v>1033</v>
      </c>
      <c r="D15848" t="s">
        <v>1775</v>
      </c>
      <c r="E15848" t="s">
        <v>19415</v>
      </c>
      <c r="F15848" t="s">
        <v>328</v>
      </c>
      <c r="G15848" t="s">
        <v>339</v>
      </c>
      <c r="H15848" t="s">
        <v>24085</v>
      </c>
      <c r="I15848" t="s">
        <v>30791</v>
      </c>
      <c r="J15848">
        <v>0</v>
      </c>
      <c r="K15848" t="s">
        <v>322</v>
      </c>
      <c r="L15848" t="s">
        <v>323</v>
      </c>
      <c r="M15848" t="s">
        <v>330</v>
      </c>
    </row>
    <row r="15849" spans="1:13" x14ac:dyDescent="0.3">
      <c r="A15849">
        <v>26424</v>
      </c>
      <c r="B15849" t="s">
        <v>335</v>
      </c>
      <c r="C15849" t="s">
        <v>2897</v>
      </c>
      <c r="D15849" t="s">
        <v>2113</v>
      </c>
      <c r="E15849" t="s">
        <v>13413</v>
      </c>
      <c r="F15849" t="s">
        <v>328</v>
      </c>
      <c r="G15849" t="s">
        <v>339</v>
      </c>
      <c r="H15849" t="s">
        <v>24089</v>
      </c>
      <c r="I15849" t="s">
        <v>30791</v>
      </c>
      <c r="J15849">
        <v>0</v>
      </c>
      <c r="K15849" t="s">
        <v>322</v>
      </c>
      <c r="L15849" t="s">
        <v>323</v>
      </c>
      <c r="M15849" t="s">
        <v>330</v>
      </c>
    </row>
    <row r="15850" spans="1:13" x14ac:dyDescent="0.3">
      <c r="A15850">
        <v>11452</v>
      </c>
      <c r="B15850" t="s">
        <v>335</v>
      </c>
      <c r="C15850" t="s">
        <v>1625</v>
      </c>
      <c r="D15850" t="s">
        <v>694</v>
      </c>
      <c r="E15850" t="s">
        <v>1653</v>
      </c>
      <c r="F15850" t="s">
        <v>328</v>
      </c>
      <c r="G15850" t="s">
        <v>339</v>
      </c>
      <c r="H15850" t="s">
        <v>1654</v>
      </c>
      <c r="I15850" t="s">
        <v>30790</v>
      </c>
      <c r="J15850">
        <v>0</v>
      </c>
      <c r="K15850" t="s">
        <v>322</v>
      </c>
      <c r="L15850" t="s">
        <v>323</v>
      </c>
      <c r="M15850" t="s">
        <v>330</v>
      </c>
    </row>
    <row r="15851" spans="1:13" x14ac:dyDescent="0.3">
      <c r="A15851">
        <v>11454</v>
      </c>
      <c r="B15851" t="s">
        <v>335</v>
      </c>
      <c r="C15851" t="s">
        <v>871</v>
      </c>
      <c r="D15851" t="s">
        <v>593</v>
      </c>
      <c r="E15851" t="s">
        <v>903</v>
      </c>
      <c r="F15851" t="s">
        <v>328</v>
      </c>
      <c r="G15851" t="s">
        <v>339</v>
      </c>
      <c r="H15851" t="s">
        <v>1658</v>
      </c>
      <c r="I15851" t="s">
        <v>30790</v>
      </c>
      <c r="J15851">
        <v>0</v>
      </c>
      <c r="K15851" t="s">
        <v>322</v>
      </c>
      <c r="L15851" t="s">
        <v>323</v>
      </c>
      <c r="M15851" t="s">
        <v>330</v>
      </c>
    </row>
    <row r="15852" spans="1:13" x14ac:dyDescent="0.3">
      <c r="A15852">
        <v>11459</v>
      </c>
      <c r="B15852" t="s">
        <v>335</v>
      </c>
      <c r="C15852" t="s">
        <v>1668</v>
      </c>
      <c r="D15852" t="s">
        <v>760</v>
      </c>
      <c r="E15852" t="s">
        <v>1669</v>
      </c>
      <c r="F15852" t="s">
        <v>328</v>
      </c>
      <c r="G15852" t="s">
        <v>339</v>
      </c>
      <c r="H15852" t="s">
        <v>1670</v>
      </c>
      <c r="I15852" t="s">
        <v>30790</v>
      </c>
      <c r="J15852">
        <v>0</v>
      </c>
      <c r="K15852" t="s">
        <v>322</v>
      </c>
      <c r="L15852" t="s">
        <v>323</v>
      </c>
      <c r="M15852" t="s">
        <v>330</v>
      </c>
    </row>
    <row r="15853" spans="1:13" x14ac:dyDescent="0.3">
      <c r="A15853">
        <v>12341</v>
      </c>
      <c r="B15853" t="s">
        <v>335</v>
      </c>
      <c r="C15853" t="s">
        <v>2785</v>
      </c>
      <c r="D15853" t="s">
        <v>683</v>
      </c>
      <c r="E15853" t="s">
        <v>3569</v>
      </c>
      <c r="F15853" t="s">
        <v>320</v>
      </c>
      <c r="G15853" t="s">
        <v>339</v>
      </c>
      <c r="H15853" t="s">
        <v>3570</v>
      </c>
      <c r="I15853" t="s">
        <v>30790</v>
      </c>
      <c r="J15853">
        <v>0</v>
      </c>
      <c r="K15853" t="s">
        <v>322</v>
      </c>
      <c r="L15853" t="s">
        <v>323</v>
      </c>
      <c r="M15853" t="s">
        <v>324</v>
      </c>
    </row>
    <row r="15854" spans="1:13" x14ac:dyDescent="0.3">
      <c r="A15854">
        <v>12344</v>
      </c>
      <c r="B15854" t="s">
        <v>335</v>
      </c>
      <c r="C15854" t="s">
        <v>1602</v>
      </c>
      <c r="D15854" t="s">
        <v>668</v>
      </c>
      <c r="E15854" t="s">
        <v>3574</v>
      </c>
      <c r="F15854" t="s">
        <v>328</v>
      </c>
      <c r="G15854" t="s">
        <v>339</v>
      </c>
      <c r="H15854" t="s">
        <v>3575</v>
      </c>
      <c r="I15854" t="s">
        <v>30790</v>
      </c>
      <c r="J15854">
        <v>0</v>
      </c>
      <c r="K15854" t="s">
        <v>322</v>
      </c>
      <c r="L15854" t="s">
        <v>323</v>
      </c>
      <c r="M15854" t="s">
        <v>330</v>
      </c>
    </row>
    <row r="15855" spans="1:13" x14ac:dyDescent="0.3">
      <c r="A15855">
        <v>12345</v>
      </c>
      <c r="B15855" t="s">
        <v>335</v>
      </c>
      <c r="C15855" t="s">
        <v>3576</v>
      </c>
      <c r="D15855" t="s">
        <v>543</v>
      </c>
      <c r="E15855" t="s">
        <v>3577</v>
      </c>
      <c r="F15855" t="s">
        <v>328</v>
      </c>
      <c r="G15855" t="s">
        <v>339</v>
      </c>
      <c r="H15855" t="s">
        <v>3578</v>
      </c>
      <c r="I15855" t="s">
        <v>30790</v>
      </c>
      <c r="J15855">
        <v>0</v>
      </c>
      <c r="K15855" t="s">
        <v>322</v>
      </c>
      <c r="L15855" t="s">
        <v>323</v>
      </c>
      <c r="M15855" t="s">
        <v>324</v>
      </c>
    </row>
    <row r="15856" spans="1:13" x14ac:dyDescent="0.3">
      <c r="A15856">
        <v>12675</v>
      </c>
      <c r="B15856" t="s">
        <v>335</v>
      </c>
      <c r="C15856" t="s">
        <v>3236</v>
      </c>
      <c r="D15856" t="s">
        <v>719</v>
      </c>
      <c r="E15856" t="s">
        <v>4219</v>
      </c>
      <c r="F15856" t="s">
        <v>328</v>
      </c>
      <c r="G15856" t="s">
        <v>339</v>
      </c>
      <c r="H15856" t="s">
        <v>4220</v>
      </c>
      <c r="I15856" t="s">
        <v>30790</v>
      </c>
      <c r="J15856">
        <v>0</v>
      </c>
      <c r="K15856" t="s">
        <v>322</v>
      </c>
      <c r="L15856" t="s">
        <v>323</v>
      </c>
      <c r="M15856" t="s">
        <v>330</v>
      </c>
    </row>
    <row r="15857" spans="1:13" x14ac:dyDescent="0.3">
      <c r="A15857">
        <v>12681</v>
      </c>
      <c r="B15857" t="s">
        <v>335</v>
      </c>
      <c r="C15857" t="s">
        <v>336</v>
      </c>
      <c r="D15857" t="s">
        <v>1852</v>
      </c>
      <c r="E15857" t="s">
        <v>4231</v>
      </c>
      <c r="F15857" t="s">
        <v>328</v>
      </c>
      <c r="G15857" t="s">
        <v>339</v>
      </c>
      <c r="H15857" t="s">
        <v>4232</v>
      </c>
      <c r="I15857" t="s">
        <v>30790</v>
      </c>
      <c r="J15857">
        <v>0</v>
      </c>
      <c r="K15857" t="s">
        <v>322</v>
      </c>
      <c r="L15857" t="s">
        <v>323</v>
      </c>
      <c r="M15857" t="s">
        <v>330</v>
      </c>
    </row>
    <row r="15858" spans="1:13" x14ac:dyDescent="0.3">
      <c r="A15858">
        <v>12693</v>
      </c>
      <c r="B15858" t="s">
        <v>335</v>
      </c>
      <c r="C15858" t="s">
        <v>3351</v>
      </c>
      <c r="D15858" t="s">
        <v>466</v>
      </c>
      <c r="E15858" t="s">
        <v>4252</v>
      </c>
      <c r="F15858" t="s">
        <v>320</v>
      </c>
      <c r="G15858" t="s">
        <v>339</v>
      </c>
      <c r="H15858" t="s">
        <v>4253</v>
      </c>
      <c r="I15858" t="s">
        <v>30790</v>
      </c>
      <c r="J15858">
        <v>0</v>
      </c>
      <c r="K15858" t="s">
        <v>322</v>
      </c>
      <c r="L15858" t="s">
        <v>323</v>
      </c>
      <c r="M15858" t="s">
        <v>324</v>
      </c>
    </row>
    <row r="15859" spans="1:13" x14ac:dyDescent="0.3">
      <c r="A15859">
        <v>13122</v>
      </c>
      <c r="B15859" t="s">
        <v>335</v>
      </c>
      <c r="C15859" t="s">
        <v>982</v>
      </c>
      <c r="D15859" t="s">
        <v>643</v>
      </c>
      <c r="E15859" t="s">
        <v>4534</v>
      </c>
      <c r="F15859" t="s">
        <v>320</v>
      </c>
      <c r="G15859" t="s">
        <v>339</v>
      </c>
      <c r="H15859" t="s">
        <v>5041</v>
      </c>
      <c r="I15859" t="s">
        <v>30790</v>
      </c>
      <c r="J15859">
        <v>0</v>
      </c>
      <c r="K15859" t="s">
        <v>322</v>
      </c>
      <c r="L15859" t="s">
        <v>323</v>
      </c>
      <c r="M15859" t="s">
        <v>324</v>
      </c>
    </row>
    <row r="15860" spans="1:13" x14ac:dyDescent="0.3">
      <c r="A15860">
        <v>13624</v>
      </c>
      <c r="B15860" t="s">
        <v>335</v>
      </c>
      <c r="C15860" t="s">
        <v>837</v>
      </c>
      <c r="D15860" t="s">
        <v>793</v>
      </c>
      <c r="E15860" t="s">
        <v>5945</v>
      </c>
      <c r="F15860" t="s">
        <v>328</v>
      </c>
      <c r="G15860" t="s">
        <v>339</v>
      </c>
      <c r="H15860" t="s">
        <v>5946</v>
      </c>
      <c r="I15860" t="s">
        <v>30790</v>
      </c>
      <c r="J15860">
        <v>0</v>
      </c>
      <c r="K15860" t="s">
        <v>322</v>
      </c>
      <c r="L15860" t="s">
        <v>323</v>
      </c>
      <c r="M15860" t="s">
        <v>324</v>
      </c>
    </row>
    <row r="15861" spans="1:13" x14ac:dyDescent="0.3">
      <c r="A15861">
        <v>13627</v>
      </c>
      <c r="B15861" t="s">
        <v>335</v>
      </c>
      <c r="C15861" t="s">
        <v>5184</v>
      </c>
      <c r="D15861" t="s">
        <v>694</v>
      </c>
      <c r="E15861" t="s">
        <v>5950</v>
      </c>
      <c r="F15861" t="s">
        <v>320</v>
      </c>
      <c r="G15861" t="s">
        <v>339</v>
      </c>
      <c r="H15861" t="s">
        <v>5951</v>
      </c>
      <c r="I15861" t="s">
        <v>30790</v>
      </c>
      <c r="J15861">
        <v>0</v>
      </c>
      <c r="K15861" t="s">
        <v>322</v>
      </c>
      <c r="L15861" t="s">
        <v>323</v>
      </c>
      <c r="M15861" t="s">
        <v>324</v>
      </c>
    </row>
    <row r="15862" spans="1:13" x14ac:dyDescent="0.3">
      <c r="A15862">
        <v>14210</v>
      </c>
      <c r="B15862" t="s">
        <v>335</v>
      </c>
      <c r="C15862" t="s">
        <v>1205</v>
      </c>
      <c r="D15862" t="s">
        <v>899</v>
      </c>
      <c r="E15862" t="s">
        <v>2907</v>
      </c>
      <c r="F15862" t="s">
        <v>320</v>
      </c>
      <c r="G15862" t="s">
        <v>339</v>
      </c>
      <c r="H15862" t="s">
        <v>6962</v>
      </c>
      <c r="I15862" t="s">
        <v>30790</v>
      </c>
      <c r="J15862">
        <v>0</v>
      </c>
      <c r="K15862" t="s">
        <v>322</v>
      </c>
      <c r="L15862" t="s">
        <v>323</v>
      </c>
      <c r="M15862" t="s">
        <v>324</v>
      </c>
    </row>
    <row r="15863" spans="1:13" x14ac:dyDescent="0.3">
      <c r="A15863">
        <v>14213</v>
      </c>
      <c r="B15863" t="s">
        <v>335</v>
      </c>
      <c r="C15863" t="s">
        <v>4901</v>
      </c>
      <c r="D15863" t="s">
        <v>2936</v>
      </c>
      <c r="E15863" t="s">
        <v>4908</v>
      </c>
      <c r="F15863" t="s">
        <v>320</v>
      </c>
      <c r="G15863" t="s">
        <v>339</v>
      </c>
      <c r="H15863" t="s">
        <v>6967</v>
      </c>
      <c r="I15863" t="s">
        <v>30790</v>
      </c>
      <c r="J15863">
        <v>0</v>
      </c>
      <c r="K15863" t="s">
        <v>322</v>
      </c>
      <c r="L15863" t="s">
        <v>323</v>
      </c>
      <c r="M15863" t="s">
        <v>324</v>
      </c>
    </row>
    <row r="15864" spans="1:13" x14ac:dyDescent="0.3">
      <c r="A15864">
        <v>14222</v>
      </c>
      <c r="B15864" t="s">
        <v>335</v>
      </c>
      <c r="C15864" t="s">
        <v>1756</v>
      </c>
      <c r="D15864" t="s">
        <v>415</v>
      </c>
      <c r="E15864" t="s">
        <v>6982</v>
      </c>
      <c r="F15864" t="s">
        <v>328</v>
      </c>
      <c r="G15864" t="s">
        <v>339</v>
      </c>
      <c r="H15864" t="s">
        <v>6983</v>
      </c>
      <c r="I15864" t="s">
        <v>30790</v>
      </c>
      <c r="J15864">
        <v>0</v>
      </c>
      <c r="K15864" t="s">
        <v>322</v>
      </c>
      <c r="L15864" t="s">
        <v>323</v>
      </c>
      <c r="M15864" t="s">
        <v>324</v>
      </c>
    </row>
    <row r="15865" spans="1:13" x14ac:dyDescent="0.3">
      <c r="A15865">
        <v>15131</v>
      </c>
      <c r="B15865" t="s">
        <v>335</v>
      </c>
      <c r="C15865" t="s">
        <v>1450</v>
      </c>
      <c r="D15865" t="s">
        <v>1433</v>
      </c>
      <c r="E15865" t="s">
        <v>3670</v>
      </c>
      <c r="F15865" t="s">
        <v>328</v>
      </c>
      <c r="G15865" t="s">
        <v>339</v>
      </c>
      <c r="H15865" t="s">
        <v>8499</v>
      </c>
      <c r="I15865" t="s">
        <v>30790</v>
      </c>
      <c r="J15865">
        <v>0</v>
      </c>
      <c r="K15865" t="s">
        <v>322</v>
      </c>
      <c r="L15865" t="s">
        <v>323</v>
      </c>
      <c r="M15865" t="s">
        <v>324</v>
      </c>
    </row>
    <row r="15866" spans="1:13" x14ac:dyDescent="0.3">
      <c r="A15866">
        <v>15140</v>
      </c>
      <c r="B15866" t="s">
        <v>335</v>
      </c>
      <c r="C15866" t="s">
        <v>2835</v>
      </c>
      <c r="D15866" t="s">
        <v>3285</v>
      </c>
      <c r="E15866" t="s">
        <v>5995</v>
      </c>
      <c r="F15866" t="s">
        <v>328</v>
      </c>
      <c r="G15866" t="s">
        <v>339</v>
      </c>
      <c r="H15866" t="s">
        <v>8516</v>
      </c>
      <c r="I15866" t="s">
        <v>30790</v>
      </c>
      <c r="J15866">
        <v>0</v>
      </c>
      <c r="K15866" t="s">
        <v>322</v>
      </c>
      <c r="L15866" t="s">
        <v>323</v>
      </c>
      <c r="M15866" t="s">
        <v>330</v>
      </c>
    </row>
    <row r="15867" spans="1:13" x14ac:dyDescent="0.3">
      <c r="A15867">
        <v>15141</v>
      </c>
      <c r="B15867" t="s">
        <v>335</v>
      </c>
      <c r="C15867" t="s">
        <v>4063</v>
      </c>
      <c r="D15867" t="s">
        <v>525</v>
      </c>
      <c r="E15867" t="s">
        <v>8517</v>
      </c>
      <c r="F15867" t="s">
        <v>328</v>
      </c>
      <c r="G15867" t="s">
        <v>339</v>
      </c>
      <c r="H15867" t="s">
        <v>8518</v>
      </c>
      <c r="I15867" t="s">
        <v>30790</v>
      </c>
      <c r="J15867">
        <v>0</v>
      </c>
      <c r="K15867" t="s">
        <v>322</v>
      </c>
      <c r="L15867" t="s">
        <v>323</v>
      </c>
      <c r="M15867" t="s">
        <v>324</v>
      </c>
    </row>
    <row r="15868" spans="1:13" x14ac:dyDescent="0.3">
      <c r="A15868">
        <v>15719</v>
      </c>
      <c r="B15868" t="s">
        <v>335</v>
      </c>
      <c r="C15868" t="s">
        <v>1450</v>
      </c>
      <c r="D15868" t="s">
        <v>589</v>
      </c>
      <c r="E15868" t="s">
        <v>9441</v>
      </c>
      <c r="F15868" t="s">
        <v>320</v>
      </c>
      <c r="G15868" t="s">
        <v>339</v>
      </c>
      <c r="H15868" t="s">
        <v>9442</v>
      </c>
      <c r="I15868" t="s">
        <v>30790</v>
      </c>
      <c r="J15868">
        <v>0</v>
      </c>
      <c r="K15868" t="s">
        <v>322</v>
      </c>
      <c r="L15868" t="s">
        <v>323</v>
      </c>
      <c r="M15868" t="s">
        <v>324</v>
      </c>
    </row>
    <row r="15869" spans="1:13" x14ac:dyDescent="0.3">
      <c r="A15869">
        <v>15721</v>
      </c>
      <c r="B15869" t="s">
        <v>335</v>
      </c>
      <c r="C15869" t="s">
        <v>1392</v>
      </c>
      <c r="D15869" t="s">
        <v>2936</v>
      </c>
      <c r="E15869" t="s">
        <v>8593</v>
      </c>
      <c r="F15869" t="s">
        <v>328</v>
      </c>
      <c r="G15869" t="s">
        <v>339</v>
      </c>
      <c r="H15869" t="s">
        <v>9444</v>
      </c>
      <c r="I15869" t="s">
        <v>30790</v>
      </c>
      <c r="J15869">
        <v>0</v>
      </c>
      <c r="K15869" t="s">
        <v>322</v>
      </c>
      <c r="L15869" t="s">
        <v>323</v>
      </c>
      <c r="M15869" t="s">
        <v>330</v>
      </c>
    </row>
    <row r="15870" spans="1:13" x14ac:dyDescent="0.3">
      <c r="A15870">
        <v>15722</v>
      </c>
      <c r="B15870" t="s">
        <v>335</v>
      </c>
      <c r="C15870" t="s">
        <v>570</v>
      </c>
      <c r="D15870" t="s">
        <v>376</v>
      </c>
      <c r="E15870" t="s">
        <v>9445</v>
      </c>
      <c r="F15870" t="s">
        <v>320</v>
      </c>
      <c r="G15870" t="s">
        <v>339</v>
      </c>
      <c r="H15870" t="s">
        <v>9446</v>
      </c>
      <c r="I15870" t="s">
        <v>30790</v>
      </c>
      <c r="J15870">
        <v>0</v>
      </c>
      <c r="K15870" t="s">
        <v>322</v>
      </c>
      <c r="L15870" t="s">
        <v>323</v>
      </c>
      <c r="M15870" t="s">
        <v>330</v>
      </c>
    </row>
    <row r="15871" spans="1:13" x14ac:dyDescent="0.3">
      <c r="A15871">
        <v>15727</v>
      </c>
      <c r="B15871" t="s">
        <v>335</v>
      </c>
      <c r="C15871" t="s">
        <v>1680</v>
      </c>
      <c r="D15871" t="s">
        <v>763</v>
      </c>
      <c r="E15871" t="s">
        <v>7223</v>
      </c>
      <c r="F15871" t="s">
        <v>320</v>
      </c>
      <c r="G15871" t="s">
        <v>339</v>
      </c>
      <c r="H15871" t="s">
        <v>9452</v>
      </c>
      <c r="I15871" t="s">
        <v>30790</v>
      </c>
      <c r="J15871">
        <v>0</v>
      </c>
      <c r="K15871" t="s">
        <v>322</v>
      </c>
      <c r="L15871" t="s">
        <v>323</v>
      </c>
      <c r="M15871" t="s">
        <v>324</v>
      </c>
    </row>
    <row r="15872" spans="1:13" x14ac:dyDescent="0.3">
      <c r="A15872">
        <v>16614</v>
      </c>
      <c r="B15872" t="s">
        <v>335</v>
      </c>
      <c r="C15872" t="s">
        <v>3576</v>
      </c>
      <c r="D15872" t="s">
        <v>868</v>
      </c>
      <c r="E15872" t="s">
        <v>10837</v>
      </c>
      <c r="F15872" t="s">
        <v>320</v>
      </c>
      <c r="G15872" t="s">
        <v>339</v>
      </c>
      <c r="H15872" t="s">
        <v>10838</v>
      </c>
      <c r="I15872" t="s">
        <v>30790</v>
      </c>
      <c r="J15872">
        <v>0</v>
      </c>
      <c r="K15872" t="s">
        <v>322</v>
      </c>
      <c r="L15872" t="s">
        <v>323</v>
      </c>
      <c r="M15872" t="s">
        <v>324</v>
      </c>
    </row>
    <row r="15873" spans="1:13" x14ac:dyDescent="0.3">
      <c r="A15873">
        <v>16615</v>
      </c>
      <c r="B15873" t="s">
        <v>335</v>
      </c>
      <c r="C15873" t="s">
        <v>3400</v>
      </c>
      <c r="D15873" t="s">
        <v>1141</v>
      </c>
      <c r="E15873" t="s">
        <v>10839</v>
      </c>
      <c r="F15873" t="s">
        <v>328</v>
      </c>
      <c r="G15873" t="s">
        <v>339</v>
      </c>
      <c r="H15873" t="s">
        <v>10840</v>
      </c>
      <c r="I15873" t="s">
        <v>30790</v>
      </c>
      <c r="J15873">
        <v>0</v>
      </c>
      <c r="K15873" t="s">
        <v>322</v>
      </c>
      <c r="L15873" t="s">
        <v>323</v>
      </c>
      <c r="M15873" t="s">
        <v>330</v>
      </c>
    </row>
    <row r="15874" spans="1:13" x14ac:dyDescent="0.3">
      <c r="A15874">
        <v>16627</v>
      </c>
      <c r="B15874" t="s">
        <v>335</v>
      </c>
      <c r="C15874" t="s">
        <v>1134</v>
      </c>
      <c r="D15874" t="s">
        <v>2095</v>
      </c>
      <c r="E15874" t="s">
        <v>9307</v>
      </c>
      <c r="F15874" t="s">
        <v>320</v>
      </c>
      <c r="G15874" t="s">
        <v>339</v>
      </c>
      <c r="H15874" t="s">
        <v>10859</v>
      </c>
      <c r="I15874" t="s">
        <v>30790</v>
      </c>
      <c r="J15874">
        <v>0</v>
      </c>
      <c r="K15874" t="s">
        <v>322</v>
      </c>
      <c r="L15874" t="s">
        <v>323</v>
      </c>
      <c r="M15874" t="s">
        <v>324</v>
      </c>
    </row>
    <row r="15875" spans="1:13" x14ac:dyDescent="0.3">
      <c r="A15875">
        <v>17237</v>
      </c>
      <c r="B15875" t="s">
        <v>335</v>
      </c>
      <c r="C15875" t="s">
        <v>3644</v>
      </c>
      <c r="D15875" t="s">
        <v>868</v>
      </c>
      <c r="E15875" t="s">
        <v>11775</v>
      </c>
      <c r="F15875" t="s">
        <v>328</v>
      </c>
      <c r="G15875" t="s">
        <v>339</v>
      </c>
      <c r="H15875" t="s">
        <v>11779</v>
      </c>
      <c r="I15875" t="s">
        <v>30790</v>
      </c>
      <c r="J15875">
        <v>0</v>
      </c>
      <c r="K15875" t="s">
        <v>322</v>
      </c>
      <c r="L15875" t="s">
        <v>323</v>
      </c>
      <c r="M15875" t="s">
        <v>330</v>
      </c>
    </row>
    <row r="15876" spans="1:13" x14ac:dyDescent="0.3">
      <c r="A15876">
        <v>17245</v>
      </c>
      <c r="B15876" t="s">
        <v>335</v>
      </c>
      <c r="C15876" t="s">
        <v>8261</v>
      </c>
      <c r="D15876" t="s">
        <v>351</v>
      </c>
      <c r="E15876" t="s">
        <v>11790</v>
      </c>
      <c r="F15876" t="s">
        <v>320</v>
      </c>
      <c r="G15876" t="s">
        <v>339</v>
      </c>
      <c r="H15876" t="s">
        <v>11791</v>
      </c>
      <c r="I15876" t="s">
        <v>30790</v>
      </c>
      <c r="J15876">
        <v>0</v>
      </c>
      <c r="K15876" t="s">
        <v>322</v>
      </c>
      <c r="L15876" t="s">
        <v>323</v>
      </c>
      <c r="M15876" t="s">
        <v>324</v>
      </c>
    </row>
    <row r="15877" spans="1:13" x14ac:dyDescent="0.3">
      <c r="A15877">
        <v>18191</v>
      </c>
      <c r="B15877" t="s">
        <v>335</v>
      </c>
      <c r="C15877" t="s">
        <v>3306</v>
      </c>
      <c r="D15877" t="s">
        <v>2033</v>
      </c>
      <c r="E15877" t="s">
        <v>13197</v>
      </c>
      <c r="F15877" t="s">
        <v>320</v>
      </c>
      <c r="G15877" t="s">
        <v>339</v>
      </c>
      <c r="H15877" t="s">
        <v>13198</v>
      </c>
      <c r="I15877" t="s">
        <v>30790</v>
      </c>
      <c r="J15877">
        <v>0</v>
      </c>
      <c r="K15877" t="s">
        <v>322</v>
      </c>
      <c r="L15877" t="s">
        <v>323</v>
      </c>
      <c r="M15877" t="s">
        <v>324</v>
      </c>
    </row>
    <row r="15878" spans="1:13" x14ac:dyDescent="0.3">
      <c r="A15878">
        <v>19087</v>
      </c>
      <c r="B15878" t="s">
        <v>335</v>
      </c>
      <c r="C15878" t="s">
        <v>1064</v>
      </c>
      <c r="D15878" t="s">
        <v>564</v>
      </c>
      <c r="E15878" t="s">
        <v>11934</v>
      </c>
      <c r="F15878" t="s">
        <v>320</v>
      </c>
      <c r="G15878" t="s">
        <v>339</v>
      </c>
      <c r="H15878" t="s">
        <v>14501</v>
      </c>
      <c r="I15878" t="s">
        <v>30790</v>
      </c>
      <c r="J15878">
        <v>0</v>
      </c>
      <c r="K15878" t="s">
        <v>322</v>
      </c>
      <c r="L15878" t="s">
        <v>323</v>
      </c>
      <c r="M15878" t="s">
        <v>324</v>
      </c>
    </row>
    <row r="15879" spans="1:13" x14ac:dyDescent="0.3">
      <c r="A15879">
        <v>19097</v>
      </c>
      <c r="B15879" t="s">
        <v>335</v>
      </c>
      <c r="C15879" t="s">
        <v>1389</v>
      </c>
      <c r="D15879" t="s">
        <v>1503</v>
      </c>
      <c r="E15879" t="s">
        <v>14514</v>
      </c>
      <c r="F15879" t="s">
        <v>328</v>
      </c>
      <c r="G15879" t="s">
        <v>339</v>
      </c>
      <c r="H15879" t="s">
        <v>14515</v>
      </c>
      <c r="I15879" t="s">
        <v>30790</v>
      </c>
      <c r="J15879">
        <v>0</v>
      </c>
      <c r="K15879" t="s">
        <v>322</v>
      </c>
      <c r="L15879" t="s">
        <v>323</v>
      </c>
      <c r="M15879" t="s">
        <v>324</v>
      </c>
    </row>
    <row r="15880" spans="1:13" x14ac:dyDescent="0.3">
      <c r="A15880">
        <v>19952</v>
      </c>
      <c r="B15880" t="s">
        <v>335</v>
      </c>
      <c r="C15880" t="s">
        <v>1727</v>
      </c>
      <c r="D15880" t="s">
        <v>484</v>
      </c>
      <c r="E15880" t="s">
        <v>15716</v>
      </c>
      <c r="F15880" t="s">
        <v>328</v>
      </c>
      <c r="G15880" t="s">
        <v>339</v>
      </c>
      <c r="H15880" t="s">
        <v>15717</v>
      </c>
      <c r="I15880" t="s">
        <v>30790</v>
      </c>
      <c r="J15880">
        <v>0</v>
      </c>
      <c r="K15880" t="s">
        <v>322</v>
      </c>
      <c r="L15880" t="s">
        <v>323</v>
      </c>
      <c r="M15880" t="s">
        <v>324</v>
      </c>
    </row>
    <row r="15881" spans="1:13" x14ac:dyDescent="0.3">
      <c r="A15881">
        <v>19956</v>
      </c>
      <c r="B15881" t="s">
        <v>335</v>
      </c>
      <c r="C15881" t="s">
        <v>2164</v>
      </c>
      <c r="D15881" t="s">
        <v>1363</v>
      </c>
      <c r="E15881" t="s">
        <v>15721</v>
      </c>
      <c r="F15881" t="s">
        <v>320</v>
      </c>
      <c r="G15881" t="s">
        <v>339</v>
      </c>
      <c r="H15881" t="s">
        <v>15722</v>
      </c>
      <c r="I15881" t="s">
        <v>30790</v>
      </c>
      <c r="J15881">
        <v>0</v>
      </c>
      <c r="K15881" t="s">
        <v>322</v>
      </c>
      <c r="L15881" t="s">
        <v>323</v>
      </c>
      <c r="M15881" t="s">
        <v>324</v>
      </c>
    </row>
    <row r="15882" spans="1:13" x14ac:dyDescent="0.3">
      <c r="A15882">
        <v>19961</v>
      </c>
      <c r="B15882" t="s">
        <v>335</v>
      </c>
      <c r="C15882" t="s">
        <v>1935</v>
      </c>
      <c r="D15882" t="s">
        <v>1363</v>
      </c>
      <c r="E15882" t="s">
        <v>15730</v>
      </c>
      <c r="F15882" t="s">
        <v>320</v>
      </c>
      <c r="G15882" t="s">
        <v>339</v>
      </c>
      <c r="H15882" t="s">
        <v>15731</v>
      </c>
      <c r="I15882" t="s">
        <v>30790</v>
      </c>
      <c r="J15882">
        <v>0</v>
      </c>
      <c r="K15882" t="s">
        <v>322</v>
      </c>
      <c r="L15882" t="s">
        <v>323</v>
      </c>
      <c r="M15882" t="s">
        <v>330</v>
      </c>
    </row>
    <row r="15883" spans="1:13" x14ac:dyDescent="0.3">
      <c r="A15883">
        <v>20607</v>
      </c>
      <c r="B15883" t="s">
        <v>335</v>
      </c>
      <c r="C15883" t="s">
        <v>2864</v>
      </c>
      <c r="D15883" t="s">
        <v>543</v>
      </c>
      <c r="E15883" t="s">
        <v>16619</v>
      </c>
      <c r="F15883" t="s">
        <v>328</v>
      </c>
      <c r="G15883" t="s">
        <v>339</v>
      </c>
      <c r="H15883" t="s">
        <v>16620</v>
      </c>
      <c r="I15883" t="s">
        <v>30790</v>
      </c>
      <c r="J15883">
        <v>0</v>
      </c>
      <c r="K15883" t="s">
        <v>322</v>
      </c>
      <c r="L15883" t="s">
        <v>323</v>
      </c>
      <c r="M15883" t="s">
        <v>324</v>
      </c>
    </row>
    <row r="15884" spans="1:13" x14ac:dyDescent="0.3">
      <c r="A15884">
        <v>20618</v>
      </c>
      <c r="B15884" t="s">
        <v>335</v>
      </c>
      <c r="C15884" t="s">
        <v>3633</v>
      </c>
      <c r="D15884" t="s">
        <v>694</v>
      </c>
      <c r="E15884" t="s">
        <v>14514</v>
      </c>
      <c r="F15884" t="s">
        <v>328</v>
      </c>
      <c r="G15884" t="s">
        <v>339</v>
      </c>
      <c r="H15884" t="s">
        <v>16633</v>
      </c>
      <c r="I15884" t="s">
        <v>30790</v>
      </c>
      <c r="J15884">
        <v>0</v>
      </c>
      <c r="K15884" t="s">
        <v>322</v>
      </c>
      <c r="L15884" t="s">
        <v>323</v>
      </c>
      <c r="M15884" t="s">
        <v>324</v>
      </c>
    </row>
    <row r="15885" spans="1:13" x14ac:dyDescent="0.3">
      <c r="A15885">
        <v>21554</v>
      </c>
      <c r="B15885" t="s">
        <v>335</v>
      </c>
      <c r="C15885" t="s">
        <v>959</v>
      </c>
      <c r="D15885" t="s">
        <v>2683</v>
      </c>
      <c r="E15885" t="s">
        <v>17935</v>
      </c>
      <c r="F15885" t="s">
        <v>328</v>
      </c>
      <c r="G15885" t="s">
        <v>339</v>
      </c>
      <c r="H15885" t="s">
        <v>17936</v>
      </c>
      <c r="I15885" t="s">
        <v>30790</v>
      </c>
      <c r="J15885">
        <v>0</v>
      </c>
      <c r="K15885" t="s">
        <v>322</v>
      </c>
      <c r="L15885" t="s">
        <v>323</v>
      </c>
      <c r="M15885" t="s">
        <v>330</v>
      </c>
    </row>
    <row r="15886" spans="1:13" x14ac:dyDescent="0.3">
      <c r="A15886">
        <v>21563</v>
      </c>
      <c r="B15886" t="s">
        <v>335</v>
      </c>
      <c r="C15886" t="s">
        <v>1352</v>
      </c>
      <c r="D15886" t="s">
        <v>351</v>
      </c>
      <c r="E15886" t="s">
        <v>2073</v>
      </c>
      <c r="F15886" t="s">
        <v>328</v>
      </c>
      <c r="G15886" t="s">
        <v>339</v>
      </c>
      <c r="H15886" t="s">
        <v>17947</v>
      </c>
      <c r="I15886" t="s">
        <v>30790</v>
      </c>
      <c r="J15886">
        <v>0</v>
      </c>
      <c r="K15886" t="s">
        <v>322</v>
      </c>
      <c r="L15886" t="s">
        <v>323</v>
      </c>
      <c r="M15886" t="s">
        <v>324</v>
      </c>
    </row>
    <row r="15887" spans="1:13" x14ac:dyDescent="0.3">
      <c r="A15887">
        <v>21564</v>
      </c>
      <c r="B15887" t="s">
        <v>335</v>
      </c>
      <c r="C15887" t="s">
        <v>1064</v>
      </c>
      <c r="D15887" t="s">
        <v>722</v>
      </c>
      <c r="E15887" t="s">
        <v>17948</v>
      </c>
      <c r="F15887" t="s">
        <v>328</v>
      </c>
      <c r="G15887" t="s">
        <v>339</v>
      </c>
      <c r="H15887" t="s">
        <v>17949</v>
      </c>
      <c r="I15887" t="s">
        <v>30790</v>
      </c>
      <c r="J15887">
        <v>0</v>
      </c>
      <c r="K15887" t="s">
        <v>322</v>
      </c>
      <c r="L15887" t="s">
        <v>323</v>
      </c>
      <c r="M15887" t="s">
        <v>324</v>
      </c>
    </row>
    <row r="15888" spans="1:13" x14ac:dyDescent="0.3">
      <c r="A15888">
        <v>21881</v>
      </c>
      <c r="B15888" t="s">
        <v>335</v>
      </c>
      <c r="C15888" t="s">
        <v>837</v>
      </c>
      <c r="D15888" t="s">
        <v>1254</v>
      </c>
      <c r="E15888" t="s">
        <v>18341</v>
      </c>
      <c r="F15888" t="s">
        <v>328</v>
      </c>
      <c r="G15888" t="s">
        <v>339</v>
      </c>
      <c r="H15888" t="s">
        <v>18342</v>
      </c>
      <c r="I15888" t="s">
        <v>30790</v>
      </c>
      <c r="J15888">
        <v>0</v>
      </c>
      <c r="K15888" t="s">
        <v>322</v>
      </c>
      <c r="L15888" t="s">
        <v>323</v>
      </c>
      <c r="M15888" t="s">
        <v>330</v>
      </c>
    </row>
    <row r="15889" spans="1:13" x14ac:dyDescent="0.3">
      <c r="A15889">
        <v>21884</v>
      </c>
      <c r="B15889" t="s">
        <v>335</v>
      </c>
      <c r="C15889" t="s">
        <v>7037</v>
      </c>
      <c r="D15889" t="s">
        <v>739</v>
      </c>
      <c r="E15889" t="s">
        <v>12199</v>
      </c>
      <c r="F15889" t="s">
        <v>320</v>
      </c>
      <c r="G15889" t="s">
        <v>339</v>
      </c>
      <c r="H15889" t="s">
        <v>18345</v>
      </c>
      <c r="I15889" t="s">
        <v>30790</v>
      </c>
      <c r="J15889">
        <v>0</v>
      </c>
      <c r="K15889" t="s">
        <v>322</v>
      </c>
      <c r="L15889" t="s">
        <v>323</v>
      </c>
      <c r="M15889" t="s">
        <v>324</v>
      </c>
    </row>
    <row r="15890" spans="1:13" x14ac:dyDescent="0.3">
      <c r="A15890">
        <v>21887</v>
      </c>
      <c r="B15890" t="s">
        <v>335</v>
      </c>
      <c r="C15890" t="s">
        <v>918</v>
      </c>
      <c r="D15890" t="s">
        <v>2113</v>
      </c>
      <c r="E15890" t="s">
        <v>8519</v>
      </c>
      <c r="F15890" t="s">
        <v>320</v>
      </c>
      <c r="G15890" t="s">
        <v>339</v>
      </c>
      <c r="H15890" t="s">
        <v>18349</v>
      </c>
      <c r="I15890" t="s">
        <v>30790</v>
      </c>
      <c r="J15890">
        <v>0</v>
      </c>
      <c r="K15890" t="s">
        <v>322</v>
      </c>
      <c r="L15890" t="s">
        <v>323</v>
      </c>
      <c r="M15890" t="s">
        <v>330</v>
      </c>
    </row>
    <row r="15891" spans="1:13" x14ac:dyDescent="0.3">
      <c r="A15891">
        <v>22847</v>
      </c>
      <c r="B15891" t="s">
        <v>335</v>
      </c>
      <c r="C15891" t="s">
        <v>514</v>
      </c>
      <c r="D15891" t="s">
        <v>2095</v>
      </c>
      <c r="E15891" t="s">
        <v>15093</v>
      </c>
      <c r="F15891" t="s">
        <v>328</v>
      </c>
      <c r="G15891" t="s">
        <v>339</v>
      </c>
      <c r="H15891" t="s">
        <v>19599</v>
      </c>
      <c r="I15891" t="s">
        <v>30790</v>
      </c>
      <c r="J15891">
        <v>0</v>
      </c>
      <c r="K15891" t="s">
        <v>322</v>
      </c>
      <c r="L15891" t="s">
        <v>323</v>
      </c>
      <c r="M15891" t="s">
        <v>330</v>
      </c>
    </row>
    <row r="15892" spans="1:13" x14ac:dyDescent="0.3">
      <c r="A15892">
        <v>22853</v>
      </c>
      <c r="B15892" t="s">
        <v>335</v>
      </c>
      <c r="C15892" t="s">
        <v>1668</v>
      </c>
      <c r="D15892" t="s">
        <v>1503</v>
      </c>
      <c r="E15892" t="s">
        <v>19608</v>
      </c>
      <c r="F15892" t="s">
        <v>328</v>
      </c>
      <c r="G15892" t="s">
        <v>339</v>
      </c>
      <c r="H15892" t="s">
        <v>19609</v>
      </c>
      <c r="I15892" t="s">
        <v>30790</v>
      </c>
      <c r="J15892">
        <v>0</v>
      </c>
      <c r="K15892" t="s">
        <v>322</v>
      </c>
      <c r="L15892" t="s">
        <v>323</v>
      </c>
      <c r="M15892" t="s">
        <v>324</v>
      </c>
    </row>
    <row r="15893" spans="1:13" x14ac:dyDescent="0.3">
      <c r="A15893">
        <v>23646</v>
      </c>
      <c r="B15893" t="s">
        <v>335</v>
      </c>
      <c r="C15893" t="s">
        <v>2628</v>
      </c>
      <c r="D15893" t="s">
        <v>367</v>
      </c>
      <c r="E15893" t="s">
        <v>20360</v>
      </c>
      <c r="F15893" t="s">
        <v>328</v>
      </c>
      <c r="G15893" t="s">
        <v>339</v>
      </c>
      <c r="H15893" t="s">
        <v>20635</v>
      </c>
      <c r="I15893" t="s">
        <v>30790</v>
      </c>
      <c r="J15893">
        <v>0</v>
      </c>
      <c r="K15893" t="s">
        <v>322</v>
      </c>
      <c r="L15893" t="s">
        <v>323</v>
      </c>
      <c r="M15893" t="s">
        <v>324</v>
      </c>
    </row>
    <row r="15894" spans="1:13" x14ac:dyDescent="0.3">
      <c r="A15894">
        <v>23657</v>
      </c>
      <c r="B15894" t="s">
        <v>335</v>
      </c>
      <c r="C15894" t="s">
        <v>3576</v>
      </c>
      <c r="D15894" t="s">
        <v>1451</v>
      </c>
      <c r="E15894" t="s">
        <v>4352</v>
      </c>
      <c r="F15894" t="s">
        <v>328</v>
      </c>
      <c r="G15894" t="s">
        <v>339</v>
      </c>
      <c r="H15894" t="s">
        <v>20647</v>
      </c>
      <c r="I15894" t="s">
        <v>30790</v>
      </c>
      <c r="J15894">
        <v>0</v>
      </c>
      <c r="K15894" t="s">
        <v>322</v>
      </c>
      <c r="L15894" t="s">
        <v>323</v>
      </c>
      <c r="M15894" t="s">
        <v>330</v>
      </c>
    </row>
    <row r="15895" spans="1:13" x14ac:dyDescent="0.3">
      <c r="A15895">
        <v>24596</v>
      </c>
      <c r="B15895" t="s">
        <v>335</v>
      </c>
      <c r="C15895" t="s">
        <v>3873</v>
      </c>
      <c r="D15895" t="s">
        <v>438</v>
      </c>
      <c r="E15895" t="s">
        <v>21832</v>
      </c>
      <c r="F15895" t="s">
        <v>320</v>
      </c>
      <c r="G15895" t="s">
        <v>339</v>
      </c>
      <c r="H15895" t="s">
        <v>21833</v>
      </c>
      <c r="I15895" t="s">
        <v>30790</v>
      </c>
      <c r="J15895">
        <v>0</v>
      </c>
      <c r="K15895" t="s">
        <v>322</v>
      </c>
      <c r="L15895" t="s">
        <v>323</v>
      </c>
      <c r="M15895" t="s">
        <v>324</v>
      </c>
    </row>
    <row r="15896" spans="1:13" x14ac:dyDescent="0.3">
      <c r="A15896">
        <v>24607</v>
      </c>
      <c r="B15896" t="s">
        <v>335</v>
      </c>
      <c r="C15896" t="s">
        <v>3360</v>
      </c>
      <c r="D15896" t="s">
        <v>347</v>
      </c>
      <c r="E15896" t="s">
        <v>21850</v>
      </c>
      <c r="F15896" t="s">
        <v>328</v>
      </c>
      <c r="G15896" t="s">
        <v>339</v>
      </c>
      <c r="H15896" t="s">
        <v>21851</v>
      </c>
      <c r="I15896" t="s">
        <v>30790</v>
      </c>
      <c r="J15896">
        <v>0</v>
      </c>
      <c r="K15896" t="s">
        <v>322</v>
      </c>
      <c r="L15896" t="s">
        <v>323</v>
      </c>
      <c r="M15896" t="s">
        <v>330</v>
      </c>
    </row>
    <row r="15897" spans="1:13" x14ac:dyDescent="0.3">
      <c r="A15897">
        <v>24896</v>
      </c>
      <c r="B15897" t="s">
        <v>335</v>
      </c>
      <c r="C15897" t="s">
        <v>3348</v>
      </c>
      <c r="D15897" t="s">
        <v>454</v>
      </c>
      <c r="E15897" t="s">
        <v>571</v>
      </c>
      <c r="F15897" t="s">
        <v>328</v>
      </c>
      <c r="G15897" t="s">
        <v>339</v>
      </c>
      <c r="H15897" t="s">
        <v>22211</v>
      </c>
      <c r="I15897" t="s">
        <v>30790</v>
      </c>
      <c r="J15897">
        <v>0</v>
      </c>
      <c r="K15897" t="s">
        <v>322</v>
      </c>
      <c r="L15897" t="s">
        <v>323</v>
      </c>
      <c r="M15897" t="s">
        <v>324</v>
      </c>
    </row>
    <row r="15898" spans="1:13" x14ac:dyDescent="0.3">
      <c r="A15898">
        <v>24898</v>
      </c>
      <c r="B15898" t="s">
        <v>335</v>
      </c>
      <c r="C15898" t="s">
        <v>693</v>
      </c>
      <c r="D15898" t="s">
        <v>1626</v>
      </c>
      <c r="E15898" t="s">
        <v>21736</v>
      </c>
      <c r="F15898" t="s">
        <v>328</v>
      </c>
      <c r="G15898" t="s">
        <v>339</v>
      </c>
      <c r="H15898" t="s">
        <v>22213</v>
      </c>
      <c r="I15898" t="s">
        <v>30790</v>
      </c>
      <c r="J15898">
        <v>0</v>
      </c>
      <c r="K15898" t="s">
        <v>322</v>
      </c>
      <c r="L15898" t="s">
        <v>323</v>
      </c>
      <c r="M15898" t="s">
        <v>324</v>
      </c>
    </row>
    <row r="15899" spans="1:13" x14ac:dyDescent="0.3">
      <c r="A15899">
        <v>24906</v>
      </c>
      <c r="B15899" t="s">
        <v>335</v>
      </c>
      <c r="C15899" t="s">
        <v>2864</v>
      </c>
      <c r="D15899" t="s">
        <v>597</v>
      </c>
      <c r="E15899" t="s">
        <v>12282</v>
      </c>
      <c r="F15899" t="s">
        <v>328</v>
      </c>
      <c r="G15899" t="s">
        <v>339</v>
      </c>
      <c r="H15899" t="s">
        <v>22223</v>
      </c>
      <c r="I15899" t="s">
        <v>30790</v>
      </c>
      <c r="J15899">
        <v>0</v>
      </c>
      <c r="K15899" t="s">
        <v>322</v>
      </c>
      <c r="L15899" t="s">
        <v>323</v>
      </c>
      <c r="M15899" t="s">
        <v>330</v>
      </c>
    </row>
    <row r="15900" spans="1:13" x14ac:dyDescent="0.3">
      <c r="A15900">
        <v>25814</v>
      </c>
      <c r="B15900" t="s">
        <v>335</v>
      </c>
      <c r="C15900" t="s">
        <v>3693</v>
      </c>
      <c r="D15900" t="s">
        <v>763</v>
      </c>
      <c r="E15900" t="s">
        <v>16384</v>
      </c>
      <c r="F15900" t="s">
        <v>328</v>
      </c>
      <c r="G15900" t="s">
        <v>339</v>
      </c>
      <c r="H15900" t="s">
        <v>23347</v>
      </c>
      <c r="I15900" t="s">
        <v>30790</v>
      </c>
      <c r="J15900">
        <v>0</v>
      </c>
      <c r="K15900" t="s">
        <v>322</v>
      </c>
      <c r="L15900" t="s">
        <v>323</v>
      </c>
      <c r="M15900" t="s">
        <v>330</v>
      </c>
    </row>
    <row r="15901" spans="1:13" x14ac:dyDescent="0.3">
      <c r="A15901">
        <v>25815</v>
      </c>
      <c r="B15901" t="s">
        <v>335</v>
      </c>
      <c r="C15901" t="s">
        <v>362</v>
      </c>
      <c r="D15901" t="s">
        <v>1002</v>
      </c>
      <c r="E15901" t="s">
        <v>16794</v>
      </c>
      <c r="F15901" t="s">
        <v>320</v>
      </c>
      <c r="G15901" t="s">
        <v>339</v>
      </c>
      <c r="H15901" t="s">
        <v>23348</v>
      </c>
      <c r="I15901" t="s">
        <v>30790</v>
      </c>
      <c r="J15901">
        <v>0</v>
      </c>
      <c r="K15901" t="s">
        <v>322</v>
      </c>
      <c r="L15901" t="s">
        <v>323</v>
      </c>
      <c r="M15901" t="s">
        <v>324</v>
      </c>
    </row>
    <row r="15902" spans="1:13" x14ac:dyDescent="0.3">
      <c r="A15902">
        <v>26432</v>
      </c>
      <c r="B15902" t="s">
        <v>335</v>
      </c>
      <c r="C15902" t="s">
        <v>2426</v>
      </c>
      <c r="D15902" t="s">
        <v>500</v>
      </c>
      <c r="E15902" t="s">
        <v>2037</v>
      </c>
      <c r="F15902" t="s">
        <v>320</v>
      </c>
      <c r="G15902" t="s">
        <v>339</v>
      </c>
      <c r="H15902" t="s">
        <v>24098</v>
      </c>
      <c r="I15902" t="s">
        <v>30790</v>
      </c>
      <c r="J15902">
        <v>0</v>
      </c>
      <c r="K15902" t="s">
        <v>322</v>
      </c>
      <c r="L15902" t="s">
        <v>323</v>
      </c>
      <c r="M15902" t="s">
        <v>324</v>
      </c>
    </row>
    <row r="15903" spans="1:13" x14ac:dyDescent="0.3">
      <c r="A15903">
        <v>27341</v>
      </c>
      <c r="B15903" t="s">
        <v>335</v>
      </c>
      <c r="C15903" t="s">
        <v>729</v>
      </c>
      <c r="D15903" t="s">
        <v>1659</v>
      </c>
      <c r="E15903" t="s">
        <v>5119</v>
      </c>
      <c r="F15903" t="s">
        <v>328</v>
      </c>
      <c r="G15903" t="s">
        <v>339</v>
      </c>
      <c r="H15903" t="s">
        <v>25176</v>
      </c>
      <c r="I15903" t="s">
        <v>30790</v>
      </c>
      <c r="J15903">
        <v>0</v>
      </c>
      <c r="K15903" t="s">
        <v>322</v>
      </c>
      <c r="L15903" t="s">
        <v>323</v>
      </c>
      <c r="M15903" t="s">
        <v>330</v>
      </c>
    </row>
    <row r="15904" spans="1:13" x14ac:dyDescent="0.3">
      <c r="A15904">
        <v>27361</v>
      </c>
      <c r="B15904" t="s">
        <v>335</v>
      </c>
      <c r="C15904" t="s">
        <v>5896</v>
      </c>
      <c r="D15904" t="s">
        <v>318</v>
      </c>
      <c r="E15904" t="s">
        <v>6996</v>
      </c>
      <c r="F15904" t="s">
        <v>328</v>
      </c>
      <c r="G15904" t="s">
        <v>339</v>
      </c>
      <c r="H15904" t="s">
        <v>25199</v>
      </c>
      <c r="I15904" t="s">
        <v>30790</v>
      </c>
      <c r="J15904">
        <v>0</v>
      </c>
      <c r="K15904" t="s">
        <v>322</v>
      </c>
      <c r="L15904" t="s">
        <v>323</v>
      </c>
      <c r="M15904" t="s">
        <v>330</v>
      </c>
    </row>
    <row r="15905" spans="1:13" x14ac:dyDescent="0.3">
      <c r="A15905">
        <v>27971</v>
      </c>
      <c r="B15905" t="s">
        <v>335</v>
      </c>
      <c r="C15905" t="s">
        <v>7542</v>
      </c>
      <c r="D15905" t="s">
        <v>1451</v>
      </c>
      <c r="E15905" t="s">
        <v>12696</v>
      </c>
      <c r="F15905" t="s">
        <v>328</v>
      </c>
      <c r="G15905" t="s">
        <v>339</v>
      </c>
      <c r="H15905" t="s">
        <v>25937</v>
      </c>
      <c r="I15905" t="s">
        <v>30790</v>
      </c>
      <c r="J15905">
        <v>0</v>
      </c>
      <c r="K15905" t="s">
        <v>322</v>
      </c>
      <c r="L15905" t="s">
        <v>323</v>
      </c>
      <c r="M15905" t="s">
        <v>330</v>
      </c>
    </row>
    <row r="15906" spans="1:13" x14ac:dyDescent="0.3">
      <c r="A15906">
        <v>27978</v>
      </c>
      <c r="B15906" t="s">
        <v>335</v>
      </c>
      <c r="C15906" t="s">
        <v>2395</v>
      </c>
      <c r="D15906" t="s">
        <v>605</v>
      </c>
      <c r="E15906" t="s">
        <v>10206</v>
      </c>
      <c r="F15906" t="s">
        <v>328</v>
      </c>
      <c r="G15906" t="s">
        <v>339</v>
      </c>
      <c r="H15906" t="s">
        <v>25945</v>
      </c>
      <c r="I15906" t="s">
        <v>30790</v>
      </c>
      <c r="J15906">
        <v>0</v>
      </c>
      <c r="K15906" t="s">
        <v>322</v>
      </c>
      <c r="L15906" t="s">
        <v>323</v>
      </c>
      <c r="M15906" t="s">
        <v>324</v>
      </c>
    </row>
    <row r="15907" spans="1:13" x14ac:dyDescent="0.3">
      <c r="A15907">
        <v>27980</v>
      </c>
      <c r="B15907" t="s">
        <v>335</v>
      </c>
      <c r="C15907" t="s">
        <v>742</v>
      </c>
      <c r="D15907" t="s">
        <v>1567</v>
      </c>
      <c r="E15907" t="s">
        <v>2121</v>
      </c>
      <c r="F15907" t="s">
        <v>320</v>
      </c>
      <c r="G15907" t="s">
        <v>339</v>
      </c>
      <c r="H15907" t="s">
        <v>25948</v>
      </c>
      <c r="I15907" t="s">
        <v>30790</v>
      </c>
      <c r="J15907">
        <v>0</v>
      </c>
      <c r="K15907" t="s">
        <v>322</v>
      </c>
      <c r="L15907" t="s">
        <v>323</v>
      </c>
      <c r="M15907" t="s">
        <v>330</v>
      </c>
    </row>
    <row r="15908" spans="1:13" x14ac:dyDescent="0.3">
      <c r="A15908">
        <v>27981</v>
      </c>
      <c r="B15908" t="s">
        <v>335</v>
      </c>
      <c r="C15908" t="s">
        <v>674</v>
      </c>
      <c r="D15908" t="s">
        <v>1567</v>
      </c>
      <c r="E15908" t="s">
        <v>12008</v>
      </c>
      <c r="F15908" t="s">
        <v>328</v>
      </c>
      <c r="G15908" t="s">
        <v>339</v>
      </c>
      <c r="H15908" t="s">
        <v>25949</v>
      </c>
      <c r="I15908" t="s">
        <v>30790</v>
      </c>
      <c r="J15908">
        <v>0</v>
      </c>
      <c r="K15908" t="s">
        <v>322</v>
      </c>
      <c r="L15908" t="s">
        <v>323</v>
      </c>
      <c r="M15908" t="s">
        <v>330</v>
      </c>
    </row>
    <row r="15909" spans="1:13" x14ac:dyDescent="0.3">
      <c r="A15909">
        <v>28928</v>
      </c>
      <c r="B15909" t="s">
        <v>335</v>
      </c>
      <c r="C15909" t="s">
        <v>3496</v>
      </c>
      <c r="D15909" t="s">
        <v>859</v>
      </c>
      <c r="E15909" t="s">
        <v>10692</v>
      </c>
      <c r="F15909" t="s">
        <v>328</v>
      </c>
      <c r="G15909" t="s">
        <v>339</v>
      </c>
      <c r="H15909" t="s">
        <v>27035</v>
      </c>
      <c r="I15909" t="s">
        <v>30790</v>
      </c>
      <c r="J15909">
        <v>0</v>
      </c>
      <c r="K15909" t="s">
        <v>322</v>
      </c>
      <c r="L15909" t="s">
        <v>323</v>
      </c>
      <c r="M15909" t="s">
        <v>330</v>
      </c>
    </row>
    <row r="15910" spans="1:13" x14ac:dyDescent="0.3">
      <c r="A15910">
        <v>28936</v>
      </c>
      <c r="B15910" t="s">
        <v>335</v>
      </c>
      <c r="C15910" t="s">
        <v>854</v>
      </c>
      <c r="D15910" t="s">
        <v>543</v>
      </c>
      <c r="E15910" t="s">
        <v>27044</v>
      </c>
      <c r="F15910" t="s">
        <v>320</v>
      </c>
      <c r="G15910" t="s">
        <v>339</v>
      </c>
      <c r="H15910" t="s">
        <v>27045</v>
      </c>
      <c r="I15910" t="s">
        <v>30790</v>
      </c>
      <c r="J15910">
        <v>0</v>
      </c>
      <c r="K15910" t="s">
        <v>322</v>
      </c>
      <c r="L15910" t="s">
        <v>323</v>
      </c>
      <c r="M15910" t="s">
        <v>324</v>
      </c>
    </row>
    <row r="15911" spans="1:13" x14ac:dyDescent="0.3">
      <c r="A15911">
        <v>28938</v>
      </c>
      <c r="B15911" t="s">
        <v>335</v>
      </c>
      <c r="C15911" t="s">
        <v>941</v>
      </c>
      <c r="D15911" t="s">
        <v>2060</v>
      </c>
      <c r="E15911" t="s">
        <v>2807</v>
      </c>
      <c r="F15911" t="s">
        <v>320</v>
      </c>
      <c r="G15911" t="s">
        <v>339</v>
      </c>
      <c r="H15911" t="s">
        <v>27048</v>
      </c>
      <c r="I15911" t="s">
        <v>30790</v>
      </c>
      <c r="J15911">
        <v>0</v>
      </c>
      <c r="K15911" t="s">
        <v>322</v>
      </c>
      <c r="L15911" t="s">
        <v>323</v>
      </c>
      <c r="M15911" t="s">
        <v>324</v>
      </c>
    </row>
    <row r="15912" spans="1:13" x14ac:dyDescent="0.3">
      <c r="A15912">
        <v>28940</v>
      </c>
      <c r="B15912" t="s">
        <v>335</v>
      </c>
      <c r="C15912" t="s">
        <v>3360</v>
      </c>
      <c r="D15912" t="s">
        <v>601</v>
      </c>
      <c r="E15912" t="s">
        <v>6800</v>
      </c>
      <c r="F15912" t="s">
        <v>320</v>
      </c>
      <c r="G15912" t="s">
        <v>339</v>
      </c>
      <c r="H15912" t="s">
        <v>27050</v>
      </c>
      <c r="I15912" t="s">
        <v>30790</v>
      </c>
      <c r="J15912">
        <v>0</v>
      </c>
      <c r="K15912" t="s">
        <v>322</v>
      </c>
      <c r="L15912" t="s">
        <v>323</v>
      </c>
      <c r="M15912" t="s">
        <v>324</v>
      </c>
    </row>
    <row r="15913" spans="1:13" x14ac:dyDescent="0.3">
      <c r="A15913">
        <v>28941</v>
      </c>
      <c r="B15913" t="s">
        <v>335</v>
      </c>
      <c r="C15913" t="s">
        <v>538</v>
      </c>
      <c r="D15913" t="s">
        <v>446</v>
      </c>
      <c r="E15913" t="s">
        <v>27051</v>
      </c>
      <c r="F15913" t="s">
        <v>328</v>
      </c>
      <c r="G15913" t="s">
        <v>339</v>
      </c>
      <c r="H15913" t="s">
        <v>27052</v>
      </c>
      <c r="I15913" t="s">
        <v>30790</v>
      </c>
      <c r="J15913">
        <v>0</v>
      </c>
      <c r="K15913" t="s">
        <v>322</v>
      </c>
      <c r="L15913" t="s">
        <v>323</v>
      </c>
      <c r="M15913" t="s">
        <v>330</v>
      </c>
    </row>
    <row r="15914" spans="1:13" x14ac:dyDescent="0.3">
      <c r="A15914">
        <v>28956</v>
      </c>
      <c r="B15914" t="s">
        <v>335</v>
      </c>
      <c r="C15914" t="s">
        <v>1722</v>
      </c>
      <c r="D15914" t="s">
        <v>1447</v>
      </c>
      <c r="E15914" t="s">
        <v>7569</v>
      </c>
      <c r="F15914" t="s">
        <v>328</v>
      </c>
      <c r="G15914" t="s">
        <v>339</v>
      </c>
      <c r="H15914" t="s">
        <v>27070</v>
      </c>
      <c r="I15914" t="s">
        <v>30790</v>
      </c>
      <c r="J15914">
        <v>0</v>
      </c>
      <c r="K15914" t="s">
        <v>322</v>
      </c>
      <c r="L15914" t="s">
        <v>323</v>
      </c>
      <c r="M15914" t="s">
        <v>324</v>
      </c>
    </row>
    <row r="15915" spans="1:13" x14ac:dyDescent="0.3">
      <c r="A15915">
        <v>11457</v>
      </c>
      <c r="B15915" t="s">
        <v>335</v>
      </c>
      <c r="C15915" t="s">
        <v>461</v>
      </c>
      <c r="D15915" t="s">
        <v>739</v>
      </c>
      <c r="E15915" t="s">
        <v>1664</v>
      </c>
      <c r="F15915" t="s">
        <v>320</v>
      </c>
      <c r="G15915" t="s">
        <v>339</v>
      </c>
      <c r="H15915" t="s">
        <v>1665</v>
      </c>
      <c r="I15915" t="s">
        <v>30789</v>
      </c>
      <c r="J15915">
        <v>0</v>
      </c>
      <c r="K15915" t="s">
        <v>322</v>
      </c>
      <c r="L15915" t="s">
        <v>323</v>
      </c>
      <c r="M15915" t="s">
        <v>324</v>
      </c>
    </row>
    <row r="15916" spans="1:13" x14ac:dyDescent="0.3">
      <c r="A15916">
        <v>11766</v>
      </c>
      <c r="B15916" t="s">
        <v>335</v>
      </c>
      <c r="C15916" t="s">
        <v>718</v>
      </c>
      <c r="D15916" t="s">
        <v>1317</v>
      </c>
      <c r="E15916" t="s">
        <v>2359</v>
      </c>
      <c r="F15916" t="s">
        <v>328</v>
      </c>
      <c r="G15916" t="s">
        <v>339</v>
      </c>
      <c r="H15916" t="s">
        <v>2360</v>
      </c>
      <c r="I15916" t="s">
        <v>30789</v>
      </c>
      <c r="J15916">
        <v>0</v>
      </c>
      <c r="K15916" t="s">
        <v>322</v>
      </c>
      <c r="L15916" t="s">
        <v>323</v>
      </c>
      <c r="M15916" t="s">
        <v>330</v>
      </c>
    </row>
    <row r="15917" spans="1:13" x14ac:dyDescent="0.3">
      <c r="A15917">
        <v>11767</v>
      </c>
      <c r="B15917" t="s">
        <v>335</v>
      </c>
      <c r="C15917" t="s">
        <v>1941</v>
      </c>
      <c r="D15917" t="s">
        <v>2019</v>
      </c>
      <c r="E15917" t="s">
        <v>2361</v>
      </c>
      <c r="F15917" t="s">
        <v>328</v>
      </c>
      <c r="G15917" t="s">
        <v>339</v>
      </c>
      <c r="H15917" t="s">
        <v>2362</v>
      </c>
      <c r="I15917" t="s">
        <v>30789</v>
      </c>
      <c r="J15917">
        <v>0</v>
      </c>
      <c r="K15917" t="s">
        <v>322</v>
      </c>
      <c r="L15917" t="s">
        <v>323</v>
      </c>
      <c r="M15917" t="s">
        <v>330</v>
      </c>
    </row>
    <row r="15918" spans="1:13" x14ac:dyDescent="0.3">
      <c r="A15918">
        <v>12347</v>
      </c>
      <c r="B15918" t="s">
        <v>335</v>
      </c>
      <c r="C15918" t="s">
        <v>2944</v>
      </c>
      <c r="D15918" t="s">
        <v>2019</v>
      </c>
      <c r="E15918" t="s">
        <v>3581</v>
      </c>
      <c r="F15918" t="s">
        <v>320</v>
      </c>
      <c r="G15918" t="s">
        <v>339</v>
      </c>
      <c r="H15918" t="s">
        <v>3582</v>
      </c>
      <c r="I15918" t="s">
        <v>30789</v>
      </c>
      <c r="J15918">
        <v>0</v>
      </c>
      <c r="K15918" t="s">
        <v>322</v>
      </c>
      <c r="L15918" t="s">
        <v>323</v>
      </c>
      <c r="M15918" t="s">
        <v>330</v>
      </c>
    </row>
    <row r="15919" spans="1:13" x14ac:dyDescent="0.3">
      <c r="A15919">
        <v>12349</v>
      </c>
      <c r="B15919" t="s">
        <v>335</v>
      </c>
      <c r="C15919" t="s">
        <v>1450</v>
      </c>
      <c r="D15919" t="s">
        <v>450</v>
      </c>
      <c r="E15919" t="s">
        <v>3585</v>
      </c>
      <c r="F15919" t="s">
        <v>328</v>
      </c>
      <c r="G15919" t="s">
        <v>339</v>
      </c>
      <c r="H15919" t="s">
        <v>3586</v>
      </c>
      <c r="I15919" t="s">
        <v>30789</v>
      </c>
      <c r="J15919">
        <v>0</v>
      </c>
      <c r="K15919" t="s">
        <v>322</v>
      </c>
      <c r="L15919" t="s">
        <v>323</v>
      </c>
      <c r="M15919" t="s">
        <v>324</v>
      </c>
    </row>
    <row r="15920" spans="1:13" x14ac:dyDescent="0.3">
      <c r="A15920">
        <v>12356</v>
      </c>
      <c r="B15920" t="s">
        <v>335</v>
      </c>
      <c r="C15920" t="s">
        <v>706</v>
      </c>
      <c r="D15920" t="s">
        <v>902</v>
      </c>
      <c r="E15920" t="s">
        <v>3598</v>
      </c>
      <c r="F15920" t="s">
        <v>328</v>
      </c>
      <c r="G15920" t="s">
        <v>339</v>
      </c>
      <c r="H15920" t="s">
        <v>3599</v>
      </c>
      <c r="I15920" t="s">
        <v>30789</v>
      </c>
      <c r="J15920">
        <v>0</v>
      </c>
      <c r="K15920" t="s">
        <v>322</v>
      </c>
      <c r="L15920" t="s">
        <v>323</v>
      </c>
      <c r="M15920" t="s">
        <v>330</v>
      </c>
    </row>
    <row r="15921" spans="1:13" x14ac:dyDescent="0.3">
      <c r="A15921">
        <v>12676</v>
      </c>
      <c r="B15921" t="s">
        <v>335</v>
      </c>
      <c r="C15921" t="s">
        <v>546</v>
      </c>
      <c r="D15921" t="s">
        <v>2019</v>
      </c>
      <c r="E15921" t="s">
        <v>4221</v>
      </c>
      <c r="F15921" t="s">
        <v>328</v>
      </c>
      <c r="G15921" t="s">
        <v>339</v>
      </c>
      <c r="H15921" t="s">
        <v>4222</v>
      </c>
      <c r="I15921" t="s">
        <v>30789</v>
      </c>
      <c r="J15921">
        <v>0</v>
      </c>
      <c r="K15921" t="s">
        <v>322</v>
      </c>
      <c r="L15921" t="s">
        <v>323</v>
      </c>
      <c r="M15921" t="s">
        <v>324</v>
      </c>
    </row>
    <row r="15922" spans="1:13" x14ac:dyDescent="0.3">
      <c r="A15922">
        <v>12685</v>
      </c>
      <c r="B15922" t="s">
        <v>335</v>
      </c>
      <c r="C15922" t="s">
        <v>514</v>
      </c>
      <c r="D15922" t="s">
        <v>1447</v>
      </c>
      <c r="E15922" t="s">
        <v>4237</v>
      </c>
      <c r="F15922" t="s">
        <v>320</v>
      </c>
      <c r="G15922" t="s">
        <v>339</v>
      </c>
      <c r="H15922" t="s">
        <v>4238</v>
      </c>
      <c r="I15922" t="s">
        <v>30789</v>
      </c>
      <c r="J15922">
        <v>0</v>
      </c>
      <c r="K15922" t="s">
        <v>322</v>
      </c>
      <c r="L15922" t="s">
        <v>323</v>
      </c>
      <c r="M15922" t="s">
        <v>324</v>
      </c>
    </row>
    <row r="15923" spans="1:13" x14ac:dyDescent="0.3">
      <c r="A15923">
        <v>12686</v>
      </c>
      <c r="B15923" t="s">
        <v>335</v>
      </c>
      <c r="C15923" t="s">
        <v>1951</v>
      </c>
      <c r="D15923" t="s">
        <v>560</v>
      </c>
      <c r="E15923" t="s">
        <v>4239</v>
      </c>
      <c r="F15923" t="s">
        <v>328</v>
      </c>
      <c r="G15923" t="s">
        <v>339</v>
      </c>
      <c r="H15923" t="s">
        <v>4240</v>
      </c>
      <c r="I15923" t="s">
        <v>30789</v>
      </c>
      <c r="J15923">
        <v>0</v>
      </c>
      <c r="K15923" t="s">
        <v>322</v>
      </c>
      <c r="L15923" t="s">
        <v>323</v>
      </c>
      <c r="M15923" t="s">
        <v>324</v>
      </c>
    </row>
    <row r="15924" spans="1:13" x14ac:dyDescent="0.3">
      <c r="A15924">
        <v>12688</v>
      </c>
      <c r="B15924" t="s">
        <v>335</v>
      </c>
      <c r="C15924" t="s">
        <v>2651</v>
      </c>
      <c r="D15924" t="s">
        <v>593</v>
      </c>
      <c r="E15924" t="s">
        <v>4243</v>
      </c>
      <c r="F15924" t="s">
        <v>328</v>
      </c>
      <c r="G15924" t="s">
        <v>339</v>
      </c>
      <c r="H15924" t="s">
        <v>4244</v>
      </c>
      <c r="I15924" t="s">
        <v>30789</v>
      </c>
      <c r="J15924">
        <v>0</v>
      </c>
      <c r="K15924" t="s">
        <v>322</v>
      </c>
      <c r="L15924" t="s">
        <v>323</v>
      </c>
      <c r="M15924" t="s">
        <v>324</v>
      </c>
    </row>
    <row r="15925" spans="1:13" x14ac:dyDescent="0.3">
      <c r="A15925">
        <v>12689</v>
      </c>
      <c r="B15925" t="s">
        <v>335</v>
      </c>
      <c r="C15925" t="s">
        <v>657</v>
      </c>
      <c r="D15925" t="s">
        <v>1503</v>
      </c>
      <c r="E15925" t="s">
        <v>4245</v>
      </c>
      <c r="F15925" t="s">
        <v>328</v>
      </c>
      <c r="G15925" t="s">
        <v>339</v>
      </c>
      <c r="H15925" t="s">
        <v>4246</v>
      </c>
      <c r="I15925" t="s">
        <v>30789</v>
      </c>
      <c r="J15925">
        <v>0</v>
      </c>
      <c r="K15925" t="s">
        <v>322</v>
      </c>
      <c r="L15925" t="s">
        <v>323</v>
      </c>
      <c r="M15925" t="s">
        <v>330</v>
      </c>
    </row>
    <row r="15926" spans="1:13" x14ac:dyDescent="0.3">
      <c r="A15926">
        <v>12695</v>
      </c>
      <c r="B15926" t="s">
        <v>335</v>
      </c>
      <c r="C15926" t="s">
        <v>729</v>
      </c>
      <c r="D15926" t="s">
        <v>347</v>
      </c>
      <c r="E15926" t="s">
        <v>4256</v>
      </c>
      <c r="F15926" t="s">
        <v>320</v>
      </c>
      <c r="G15926" t="s">
        <v>339</v>
      </c>
      <c r="H15926" t="s">
        <v>4257</v>
      </c>
      <c r="I15926" t="s">
        <v>30789</v>
      </c>
      <c r="J15926">
        <v>0</v>
      </c>
      <c r="K15926" t="s">
        <v>322</v>
      </c>
      <c r="L15926" t="s">
        <v>323</v>
      </c>
      <c r="M15926" t="s">
        <v>324</v>
      </c>
    </row>
    <row r="15927" spans="1:13" x14ac:dyDescent="0.3">
      <c r="A15927">
        <v>12697</v>
      </c>
      <c r="B15927" t="s">
        <v>335</v>
      </c>
      <c r="C15927" t="s">
        <v>1519</v>
      </c>
      <c r="D15927" t="s">
        <v>458</v>
      </c>
      <c r="E15927" t="s">
        <v>4259</v>
      </c>
      <c r="F15927" t="s">
        <v>328</v>
      </c>
      <c r="G15927" t="s">
        <v>339</v>
      </c>
      <c r="H15927" t="s">
        <v>4260</v>
      </c>
      <c r="I15927" t="s">
        <v>30789</v>
      </c>
      <c r="J15927">
        <v>0</v>
      </c>
      <c r="K15927" t="s">
        <v>322</v>
      </c>
      <c r="L15927" t="s">
        <v>323</v>
      </c>
      <c r="M15927" t="s">
        <v>330</v>
      </c>
    </row>
    <row r="15928" spans="1:13" x14ac:dyDescent="0.3">
      <c r="A15928">
        <v>13006</v>
      </c>
      <c r="B15928" t="s">
        <v>335</v>
      </c>
      <c r="C15928" t="s">
        <v>1910</v>
      </c>
      <c r="D15928" t="s">
        <v>2683</v>
      </c>
      <c r="E15928" t="s">
        <v>4821</v>
      </c>
      <c r="F15928" t="s">
        <v>328</v>
      </c>
      <c r="G15928" t="s">
        <v>339</v>
      </c>
      <c r="H15928" t="s">
        <v>4822</v>
      </c>
      <c r="I15928" t="s">
        <v>30789</v>
      </c>
      <c r="J15928">
        <v>0</v>
      </c>
      <c r="K15928" t="s">
        <v>322</v>
      </c>
      <c r="L15928" t="s">
        <v>323</v>
      </c>
      <c r="M15928" t="s">
        <v>330</v>
      </c>
    </row>
    <row r="15929" spans="1:13" x14ac:dyDescent="0.3">
      <c r="A15929">
        <v>13629</v>
      </c>
      <c r="B15929" t="s">
        <v>335</v>
      </c>
      <c r="C15929" t="s">
        <v>854</v>
      </c>
      <c r="D15929" t="s">
        <v>450</v>
      </c>
      <c r="E15929" t="s">
        <v>5954</v>
      </c>
      <c r="F15929" t="s">
        <v>320</v>
      </c>
      <c r="G15929" t="s">
        <v>339</v>
      </c>
      <c r="H15929" t="s">
        <v>5955</v>
      </c>
      <c r="I15929" t="s">
        <v>30789</v>
      </c>
      <c r="J15929">
        <v>0</v>
      </c>
      <c r="K15929" t="s">
        <v>322</v>
      </c>
      <c r="L15929" t="s">
        <v>323</v>
      </c>
      <c r="M15929" t="s">
        <v>324</v>
      </c>
    </row>
    <row r="15930" spans="1:13" x14ac:dyDescent="0.3">
      <c r="A15930">
        <v>13630</v>
      </c>
      <c r="B15930" t="s">
        <v>335</v>
      </c>
      <c r="C15930" t="s">
        <v>1519</v>
      </c>
      <c r="D15930" t="s">
        <v>613</v>
      </c>
      <c r="E15930" t="s">
        <v>5956</v>
      </c>
      <c r="F15930" t="s">
        <v>328</v>
      </c>
      <c r="G15930" t="s">
        <v>339</v>
      </c>
      <c r="H15930" t="s">
        <v>5957</v>
      </c>
      <c r="I15930" t="s">
        <v>30789</v>
      </c>
      <c r="J15930">
        <v>0</v>
      </c>
      <c r="K15930" t="s">
        <v>322</v>
      </c>
      <c r="L15930" t="s">
        <v>323</v>
      </c>
      <c r="M15930" t="s">
        <v>330</v>
      </c>
    </row>
    <row r="15931" spans="1:13" x14ac:dyDescent="0.3">
      <c r="A15931">
        <v>13632</v>
      </c>
      <c r="B15931" t="s">
        <v>335</v>
      </c>
      <c r="C15931" t="s">
        <v>671</v>
      </c>
      <c r="D15931" t="s">
        <v>539</v>
      </c>
      <c r="E15931" t="s">
        <v>5960</v>
      </c>
      <c r="F15931" t="s">
        <v>328</v>
      </c>
      <c r="G15931" t="s">
        <v>339</v>
      </c>
      <c r="H15931" t="s">
        <v>5961</v>
      </c>
      <c r="I15931" t="s">
        <v>30789</v>
      </c>
      <c r="J15931">
        <v>0</v>
      </c>
      <c r="K15931" t="s">
        <v>322</v>
      </c>
      <c r="L15931" t="s">
        <v>323</v>
      </c>
      <c r="M15931" t="s">
        <v>330</v>
      </c>
    </row>
    <row r="15932" spans="1:13" x14ac:dyDescent="0.3">
      <c r="A15932">
        <v>13964</v>
      </c>
      <c r="B15932" t="s">
        <v>335</v>
      </c>
      <c r="C15932" t="s">
        <v>824</v>
      </c>
      <c r="D15932" t="s">
        <v>1254</v>
      </c>
      <c r="E15932" t="s">
        <v>4486</v>
      </c>
      <c r="F15932" t="s">
        <v>328</v>
      </c>
      <c r="G15932" t="s">
        <v>339</v>
      </c>
      <c r="H15932" t="s">
        <v>6540</v>
      </c>
      <c r="I15932" t="s">
        <v>30789</v>
      </c>
      <c r="J15932">
        <v>0</v>
      </c>
      <c r="K15932" t="s">
        <v>322</v>
      </c>
      <c r="L15932" t="s">
        <v>323</v>
      </c>
      <c r="M15932" t="s">
        <v>330</v>
      </c>
    </row>
    <row r="15933" spans="1:13" x14ac:dyDescent="0.3">
      <c r="A15933">
        <v>14214</v>
      </c>
      <c r="B15933" t="s">
        <v>335</v>
      </c>
      <c r="C15933" t="s">
        <v>3388</v>
      </c>
      <c r="D15933" t="s">
        <v>539</v>
      </c>
      <c r="E15933" t="s">
        <v>4371</v>
      </c>
      <c r="F15933" t="s">
        <v>328</v>
      </c>
      <c r="G15933" t="s">
        <v>339</v>
      </c>
      <c r="H15933" t="s">
        <v>6968</v>
      </c>
      <c r="I15933" t="s">
        <v>30789</v>
      </c>
      <c r="J15933">
        <v>0</v>
      </c>
      <c r="K15933" t="s">
        <v>322</v>
      </c>
      <c r="L15933" t="s">
        <v>323</v>
      </c>
      <c r="M15933" t="s">
        <v>324</v>
      </c>
    </row>
    <row r="15934" spans="1:13" x14ac:dyDescent="0.3">
      <c r="A15934">
        <v>14215</v>
      </c>
      <c r="B15934" t="s">
        <v>335</v>
      </c>
      <c r="C15934" t="s">
        <v>1979</v>
      </c>
      <c r="D15934" t="s">
        <v>318</v>
      </c>
      <c r="E15934" t="s">
        <v>6643</v>
      </c>
      <c r="F15934" t="s">
        <v>328</v>
      </c>
      <c r="G15934" t="s">
        <v>339</v>
      </c>
      <c r="H15934" t="s">
        <v>6969</v>
      </c>
      <c r="I15934" t="s">
        <v>30789</v>
      </c>
      <c r="J15934">
        <v>0</v>
      </c>
      <c r="K15934" t="s">
        <v>322</v>
      </c>
      <c r="L15934" t="s">
        <v>323</v>
      </c>
      <c r="M15934" t="s">
        <v>330</v>
      </c>
    </row>
    <row r="15935" spans="1:13" x14ac:dyDescent="0.3">
      <c r="A15935">
        <v>14219</v>
      </c>
      <c r="B15935" t="s">
        <v>335</v>
      </c>
      <c r="C15935" t="s">
        <v>336</v>
      </c>
      <c r="D15935" t="s">
        <v>609</v>
      </c>
      <c r="E15935" t="s">
        <v>6976</v>
      </c>
      <c r="F15935" t="s">
        <v>328</v>
      </c>
      <c r="G15935" t="s">
        <v>339</v>
      </c>
      <c r="H15935" t="s">
        <v>6977</v>
      </c>
      <c r="I15935" t="s">
        <v>30789</v>
      </c>
      <c r="J15935">
        <v>0</v>
      </c>
      <c r="K15935" t="s">
        <v>322</v>
      </c>
      <c r="L15935" t="s">
        <v>323</v>
      </c>
      <c r="M15935" t="s">
        <v>330</v>
      </c>
    </row>
    <row r="15936" spans="1:13" x14ac:dyDescent="0.3">
      <c r="A15936">
        <v>14225</v>
      </c>
      <c r="B15936" t="s">
        <v>335</v>
      </c>
      <c r="C15936" t="s">
        <v>1680</v>
      </c>
      <c r="D15936" t="s">
        <v>2095</v>
      </c>
      <c r="E15936" t="s">
        <v>6988</v>
      </c>
      <c r="F15936" t="s">
        <v>320</v>
      </c>
      <c r="G15936" t="s">
        <v>339</v>
      </c>
      <c r="H15936" t="s">
        <v>6989</v>
      </c>
      <c r="I15936" t="s">
        <v>30789</v>
      </c>
      <c r="J15936">
        <v>0</v>
      </c>
      <c r="K15936" t="s">
        <v>322</v>
      </c>
      <c r="L15936" t="s">
        <v>323</v>
      </c>
      <c r="M15936" t="s">
        <v>330</v>
      </c>
    </row>
    <row r="15937" spans="1:13" x14ac:dyDescent="0.3">
      <c r="A15937">
        <v>14226</v>
      </c>
      <c r="B15937" t="s">
        <v>335</v>
      </c>
      <c r="C15937" t="s">
        <v>531</v>
      </c>
      <c r="D15937" t="s">
        <v>351</v>
      </c>
      <c r="E15937" t="s">
        <v>4333</v>
      </c>
      <c r="F15937" t="s">
        <v>328</v>
      </c>
      <c r="G15937" t="s">
        <v>339</v>
      </c>
      <c r="H15937" t="s">
        <v>6990</v>
      </c>
      <c r="I15937" t="s">
        <v>30789</v>
      </c>
      <c r="J15937">
        <v>0</v>
      </c>
      <c r="K15937" t="s">
        <v>322</v>
      </c>
      <c r="L15937" t="s">
        <v>323</v>
      </c>
      <c r="M15937" t="s">
        <v>330</v>
      </c>
    </row>
    <row r="15938" spans="1:13" x14ac:dyDescent="0.3">
      <c r="A15938">
        <v>15129</v>
      </c>
      <c r="B15938" t="s">
        <v>335</v>
      </c>
      <c r="C15938" t="s">
        <v>473</v>
      </c>
      <c r="D15938" t="s">
        <v>842</v>
      </c>
      <c r="E15938" t="s">
        <v>8496</v>
      </c>
      <c r="F15938" t="s">
        <v>320</v>
      </c>
      <c r="G15938" t="s">
        <v>339</v>
      </c>
      <c r="H15938" t="s">
        <v>8497</v>
      </c>
      <c r="I15938" t="s">
        <v>30789</v>
      </c>
      <c r="J15938">
        <v>0</v>
      </c>
      <c r="K15938" t="s">
        <v>322</v>
      </c>
      <c r="L15938" t="s">
        <v>323</v>
      </c>
      <c r="M15938" t="s">
        <v>330</v>
      </c>
    </row>
    <row r="15939" spans="1:13" x14ac:dyDescent="0.3">
      <c r="A15939">
        <v>15134</v>
      </c>
      <c r="B15939" t="s">
        <v>335</v>
      </c>
      <c r="C15939" t="s">
        <v>1941</v>
      </c>
      <c r="D15939" t="s">
        <v>1317</v>
      </c>
      <c r="E15939" t="s">
        <v>8504</v>
      </c>
      <c r="F15939" t="s">
        <v>328</v>
      </c>
      <c r="G15939" t="s">
        <v>339</v>
      </c>
      <c r="H15939" t="s">
        <v>8505</v>
      </c>
      <c r="I15939" t="s">
        <v>30789</v>
      </c>
      <c r="J15939">
        <v>0</v>
      </c>
      <c r="K15939" t="s">
        <v>322</v>
      </c>
      <c r="L15939" t="s">
        <v>323</v>
      </c>
      <c r="M15939" t="s">
        <v>324</v>
      </c>
    </row>
    <row r="15940" spans="1:13" x14ac:dyDescent="0.3">
      <c r="A15940">
        <v>15144</v>
      </c>
      <c r="B15940" t="s">
        <v>335</v>
      </c>
      <c r="C15940" t="s">
        <v>538</v>
      </c>
      <c r="D15940" t="s">
        <v>601</v>
      </c>
      <c r="E15940" t="s">
        <v>8523</v>
      </c>
      <c r="F15940" t="s">
        <v>328</v>
      </c>
      <c r="G15940" t="s">
        <v>339</v>
      </c>
      <c r="H15940" t="s">
        <v>8524</v>
      </c>
      <c r="I15940" t="s">
        <v>30789</v>
      </c>
      <c r="J15940">
        <v>0</v>
      </c>
      <c r="K15940" t="s">
        <v>322</v>
      </c>
      <c r="L15940" t="s">
        <v>323</v>
      </c>
      <c r="M15940" t="s">
        <v>324</v>
      </c>
    </row>
    <row r="15941" spans="1:13" x14ac:dyDescent="0.3">
      <c r="A15941">
        <v>15145</v>
      </c>
      <c r="B15941" t="s">
        <v>335</v>
      </c>
      <c r="C15941" t="s">
        <v>742</v>
      </c>
      <c r="D15941" t="s">
        <v>367</v>
      </c>
      <c r="E15941" t="s">
        <v>2388</v>
      </c>
      <c r="F15941" t="s">
        <v>328</v>
      </c>
      <c r="G15941" t="s">
        <v>339</v>
      </c>
      <c r="H15941" t="s">
        <v>8525</v>
      </c>
      <c r="I15941" t="s">
        <v>30789</v>
      </c>
      <c r="J15941">
        <v>0</v>
      </c>
      <c r="K15941" t="s">
        <v>322</v>
      </c>
      <c r="L15941" t="s">
        <v>323</v>
      </c>
      <c r="M15941" t="s">
        <v>324</v>
      </c>
    </row>
    <row r="15942" spans="1:13" x14ac:dyDescent="0.3">
      <c r="A15942">
        <v>15149</v>
      </c>
      <c r="B15942" t="s">
        <v>335</v>
      </c>
      <c r="C15942" t="s">
        <v>1055</v>
      </c>
      <c r="D15942" t="s">
        <v>821</v>
      </c>
      <c r="E15942" t="s">
        <v>3700</v>
      </c>
      <c r="F15942" t="s">
        <v>320</v>
      </c>
      <c r="G15942" t="s">
        <v>339</v>
      </c>
      <c r="H15942" t="s">
        <v>8531</v>
      </c>
      <c r="I15942" t="s">
        <v>30789</v>
      </c>
      <c r="J15942">
        <v>0</v>
      </c>
      <c r="K15942" t="s">
        <v>322</v>
      </c>
      <c r="L15942" t="s">
        <v>323</v>
      </c>
      <c r="M15942" t="s">
        <v>330</v>
      </c>
    </row>
    <row r="15943" spans="1:13" x14ac:dyDescent="0.3">
      <c r="A15943">
        <v>15723</v>
      </c>
      <c r="B15943" t="s">
        <v>335</v>
      </c>
      <c r="C15943" t="s">
        <v>2657</v>
      </c>
      <c r="D15943" t="s">
        <v>760</v>
      </c>
      <c r="E15943" t="s">
        <v>6649</v>
      </c>
      <c r="F15943" t="s">
        <v>320</v>
      </c>
      <c r="G15943" t="s">
        <v>339</v>
      </c>
      <c r="H15943" t="s">
        <v>9447</v>
      </c>
      <c r="I15943" t="s">
        <v>30789</v>
      </c>
      <c r="J15943">
        <v>0</v>
      </c>
      <c r="K15943" t="s">
        <v>322</v>
      </c>
      <c r="L15943" t="s">
        <v>323</v>
      </c>
      <c r="M15943" t="s">
        <v>324</v>
      </c>
    </row>
    <row r="15944" spans="1:13" x14ac:dyDescent="0.3">
      <c r="A15944">
        <v>15726</v>
      </c>
      <c r="B15944" t="s">
        <v>335</v>
      </c>
      <c r="C15944" t="s">
        <v>2543</v>
      </c>
      <c r="D15944" t="s">
        <v>922</v>
      </c>
      <c r="E15944" t="s">
        <v>2065</v>
      </c>
      <c r="F15944" t="s">
        <v>320</v>
      </c>
      <c r="G15944" t="s">
        <v>339</v>
      </c>
      <c r="H15944" t="s">
        <v>9451</v>
      </c>
      <c r="I15944" t="s">
        <v>30789</v>
      </c>
      <c r="J15944">
        <v>0</v>
      </c>
      <c r="K15944" t="s">
        <v>322</v>
      </c>
      <c r="L15944" t="s">
        <v>323</v>
      </c>
      <c r="M15944" t="s">
        <v>324</v>
      </c>
    </row>
    <row r="15945" spans="1:13" x14ac:dyDescent="0.3">
      <c r="A15945">
        <v>15729</v>
      </c>
      <c r="B15945" t="s">
        <v>335</v>
      </c>
      <c r="C15945" t="s">
        <v>1111</v>
      </c>
      <c r="D15945" t="s">
        <v>2877</v>
      </c>
      <c r="E15945" t="s">
        <v>9455</v>
      </c>
      <c r="F15945" t="s">
        <v>320</v>
      </c>
      <c r="G15945" t="s">
        <v>339</v>
      </c>
      <c r="H15945" t="s">
        <v>9456</v>
      </c>
      <c r="I15945" t="s">
        <v>30789</v>
      </c>
      <c r="J15945">
        <v>0</v>
      </c>
      <c r="K15945" t="s">
        <v>322</v>
      </c>
      <c r="L15945" t="s">
        <v>323</v>
      </c>
      <c r="M15945" t="s">
        <v>330</v>
      </c>
    </row>
    <row r="15946" spans="1:13" x14ac:dyDescent="0.3">
      <c r="A15946">
        <v>16612</v>
      </c>
      <c r="B15946" t="s">
        <v>335</v>
      </c>
      <c r="C15946" t="s">
        <v>465</v>
      </c>
      <c r="D15946" t="s">
        <v>2642</v>
      </c>
      <c r="E15946" t="s">
        <v>10832</v>
      </c>
      <c r="F15946" t="s">
        <v>328</v>
      </c>
      <c r="G15946" t="s">
        <v>339</v>
      </c>
      <c r="H15946" t="s">
        <v>10833</v>
      </c>
      <c r="I15946" t="s">
        <v>30789</v>
      </c>
      <c r="J15946">
        <v>0</v>
      </c>
      <c r="K15946" t="s">
        <v>322</v>
      </c>
      <c r="L15946" t="s">
        <v>323</v>
      </c>
      <c r="M15946" t="s">
        <v>330</v>
      </c>
    </row>
    <row r="15947" spans="1:13" x14ac:dyDescent="0.3">
      <c r="A15947">
        <v>16631</v>
      </c>
      <c r="B15947" t="s">
        <v>335</v>
      </c>
      <c r="C15947" t="s">
        <v>1257</v>
      </c>
      <c r="D15947" t="s">
        <v>1300</v>
      </c>
      <c r="E15947" t="s">
        <v>4265</v>
      </c>
      <c r="F15947" t="s">
        <v>328</v>
      </c>
      <c r="G15947" t="s">
        <v>339</v>
      </c>
      <c r="H15947" t="s">
        <v>10864</v>
      </c>
      <c r="I15947" t="s">
        <v>30789</v>
      </c>
      <c r="J15947">
        <v>0</v>
      </c>
      <c r="K15947" t="s">
        <v>322</v>
      </c>
      <c r="L15947" t="s">
        <v>323</v>
      </c>
      <c r="M15947" t="s">
        <v>324</v>
      </c>
    </row>
    <row r="15948" spans="1:13" x14ac:dyDescent="0.3">
      <c r="A15948">
        <v>16634</v>
      </c>
      <c r="B15948" t="s">
        <v>335</v>
      </c>
      <c r="C15948" t="s">
        <v>1205</v>
      </c>
      <c r="D15948" t="s">
        <v>1567</v>
      </c>
      <c r="E15948" t="s">
        <v>10869</v>
      </c>
      <c r="F15948" t="s">
        <v>320</v>
      </c>
      <c r="G15948" t="s">
        <v>339</v>
      </c>
      <c r="H15948" t="s">
        <v>10870</v>
      </c>
      <c r="I15948" t="s">
        <v>30789</v>
      </c>
      <c r="J15948">
        <v>0</v>
      </c>
      <c r="K15948" t="s">
        <v>322</v>
      </c>
      <c r="L15948" t="s">
        <v>323</v>
      </c>
      <c r="M15948" t="s">
        <v>324</v>
      </c>
    </row>
    <row r="15949" spans="1:13" x14ac:dyDescent="0.3">
      <c r="A15949">
        <v>17064</v>
      </c>
      <c r="B15949" t="s">
        <v>335</v>
      </c>
      <c r="C15949" t="s">
        <v>966</v>
      </c>
      <c r="D15949" t="s">
        <v>993</v>
      </c>
      <c r="E15949" t="s">
        <v>2361</v>
      </c>
      <c r="F15949" t="s">
        <v>320</v>
      </c>
      <c r="G15949" t="s">
        <v>339</v>
      </c>
      <c r="H15949" t="s">
        <v>11524</v>
      </c>
      <c r="I15949" t="s">
        <v>30789</v>
      </c>
      <c r="J15949">
        <v>0</v>
      </c>
      <c r="K15949" t="s">
        <v>322</v>
      </c>
      <c r="L15949" t="s">
        <v>323</v>
      </c>
      <c r="M15949" t="s">
        <v>324</v>
      </c>
    </row>
    <row r="15950" spans="1:13" x14ac:dyDescent="0.3">
      <c r="A15950">
        <v>17233</v>
      </c>
      <c r="B15950" t="s">
        <v>335</v>
      </c>
      <c r="C15950" t="s">
        <v>546</v>
      </c>
      <c r="D15950" t="s">
        <v>1317</v>
      </c>
      <c r="E15950" t="s">
        <v>11772</v>
      </c>
      <c r="F15950" t="s">
        <v>320</v>
      </c>
      <c r="G15950" t="s">
        <v>339</v>
      </c>
      <c r="H15950" t="s">
        <v>11773</v>
      </c>
      <c r="I15950" t="s">
        <v>30789</v>
      </c>
      <c r="J15950">
        <v>0</v>
      </c>
      <c r="K15950" t="s">
        <v>322</v>
      </c>
      <c r="L15950" t="s">
        <v>323</v>
      </c>
      <c r="M15950" t="s">
        <v>324</v>
      </c>
    </row>
    <row r="15951" spans="1:13" x14ac:dyDescent="0.3">
      <c r="A15951">
        <v>17293</v>
      </c>
      <c r="B15951" t="s">
        <v>335</v>
      </c>
      <c r="C15951" t="s">
        <v>1069</v>
      </c>
      <c r="D15951" t="s">
        <v>1303</v>
      </c>
      <c r="E15951" t="s">
        <v>11865</v>
      </c>
      <c r="F15951" t="s">
        <v>320</v>
      </c>
      <c r="G15951" t="s">
        <v>339</v>
      </c>
      <c r="H15951" t="s">
        <v>11866</v>
      </c>
      <c r="I15951" t="s">
        <v>30789</v>
      </c>
      <c r="J15951">
        <v>0</v>
      </c>
      <c r="K15951" t="s">
        <v>322</v>
      </c>
      <c r="L15951" t="s">
        <v>323</v>
      </c>
      <c r="M15951" t="s">
        <v>324</v>
      </c>
    </row>
    <row r="15952" spans="1:13" x14ac:dyDescent="0.3">
      <c r="A15952">
        <v>17294</v>
      </c>
      <c r="B15952" t="s">
        <v>335</v>
      </c>
      <c r="C15952" t="s">
        <v>3351</v>
      </c>
      <c r="D15952" t="s">
        <v>613</v>
      </c>
      <c r="E15952" t="s">
        <v>1916</v>
      </c>
      <c r="F15952" t="s">
        <v>320</v>
      </c>
      <c r="G15952" t="s">
        <v>339</v>
      </c>
      <c r="H15952" t="s">
        <v>11867</v>
      </c>
      <c r="I15952" t="s">
        <v>30789</v>
      </c>
      <c r="J15952">
        <v>0</v>
      </c>
      <c r="K15952" t="s">
        <v>322</v>
      </c>
      <c r="L15952" t="s">
        <v>323</v>
      </c>
      <c r="M15952" t="s">
        <v>324</v>
      </c>
    </row>
    <row r="15953" spans="1:13" x14ac:dyDescent="0.3">
      <c r="A15953">
        <v>18205</v>
      </c>
      <c r="B15953" t="s">
        <v>335</v>
      </c>
      <c r="C15953" t="s">
        <v>4367</v>
      </c>
      <c r="D15953" t="s">
        <v>597</v>
      </c>
      <c r="E15953" t="s">
        <v>6984</v>
      </c>
      <c r="F15953" t="s">
        <v>320</v>
      </c>
      <c r="G15953" t="s">
        <v>339</v>
      </c>
      <c r="H15953" t="s">
        <v>13215</v>
      </c>
      <c r="I15953" t="s">
        <v>30789</v>
      </c>
      <c r="J15953">
        <v>0</v>
      </c>
      <c r="K15953" t="s">
        <v>322</v>
      </c>
      <c r="L15953" t="s">
        <v>323</v>
      </c>
      <c r="M15953" t="s">
        <v>324</v>
      </c>
    </row>
    <row r="15954" spans="1:13" x14ac:dyDescent="0.3">
      <c r="A15954">
        <v>18208</v>
      </c>
      <c r="B15954" t="s">
        <v>335</v>
      </c>
      <c r="C15954" t="s">
        <v>1115</v>
      </c>
      <c r="D15954" t="s">
        <v>508</v>
      </c>
      <c r="E15954" t="s">
        <v>12010</v>
      </c>
      <c r="F15954" t="s">
        <v>320</v>
      </c>
      <c r="G15954" t="s">
        <v>339</v>
      </c>
      <c r="H15954" t="s">
        <v>13219</v>
      </c>
      <c r="I15954" t="s">
        <v>30789</v>
      </c>
      <c r="J15954">
        <v>0</v>
      </c>
      <c r="K15954" t="s">
        <v>322</v>
      </c>
      <c r="L15954" t="s">
        <v>323</v>
      </c>
      <c r="M15954" t="s">
        <v>324</v>
      </c>
    </row>
    <row r="15955" spans="1:13" x14ac:dyDescent="0.3">
      <c r="A15955">
        <v>18215</v>
      </c>
      <c r="B15955" t="s">
        <v>335</v>
      </c>
      <c r="C15955" t="s">
        <v>918</v>
      </c>
      <c r="D15955" t="s">
        <v>825</v>
      </c>
      <c r="E15955" t="s">
        <v>13229</v>
      </c>
      <c r="F15955" t="s">
        <v>328</v>
      </c>
      <c r="G15955" t="s">
        <v>339</v>
      </c>
      <c r="H15955" t="s">
        <v>13230</v>
      </c>
      <c r="I15955" t="s">
        <v>30789</v>
      </c>
      <c r="J15955">
        <v>0</v>
      </c>
      <c r="K15955" t="s">
        <v>322</v>
      </c>
      <c r="L15955" t="s">
        <v>323</v>
      </c>
      <c r="M15955" t="s">
        <v>324</v>
      </c>
    </row>
    <row r="15956" spans="1:13" x14ac:dyDescent="0.3">
      <c r="A15956">
        <v>18216</v>
      </c>
      <c r="B15956" t="s">
        <v>335</v>
      </c>
      <c r="C15956" t="s">
        <v>2164</v>
      </c>
      <c r="D15956" t="s">
        <v>415</v>
      </c>
      <c r="E15956" t="s">
        <v>1764</v>
      </c>
      <c r="F15956" t="s">
        <v>320</v>
      </c>
      <c r="G15956" t="s">
        <v>339</v>
      </c>
      <c r="H15956" t="s">
        <v>13231</v>
      </c>
      <c r="I15956" t="s">
        <v>30789</v>
      </c>
      <c r="J15956">
        <v>0</v>
      </c>
      <c r="K15956" t="s">
        <v>322</v>
      </c>
      <c r="L15956" t="s">
        <v>323</v>
      </c>
      <c r="M15956" t="s">
        <v>324</v>
      </c>
    </row>
    <row r="15957" spans="1:13" x14ac:dyDescent="0.3">
      <c r="A15957">
        <v>19089</v>
      </c>
      <c r="B15957" t="s">
        <v>335</v>
      </c>
      <c r="C15957" t="s">
        <v>8261</v>
      </c>
      <c r="D15957" t="s">
        <v>1374</v>
      </c>
      <c r="E15957" t="s">
        <v>8045</v>
      </c>
      <c r="F15957" t="s">
        <v>328</v>
      </c>
      <c r="G15957" t="s">
        <v>339</v>
      </c>
      <c r="H15957" t="s">
        <v>14503</v>
      </c>
      <c r="I15957" t="s">
        <v>30789</v>
      </c>
      <c r="J15957">
        <v>0</v>
      </c>
      <c r="K15957" t="s">
        <v>322</v>
      </c>
      <c r="L15957" t="s">
        <v>323</v>
      </c>
      <c r="M15957" t="s">
        <v>330</v>
      </c>
    </row>
    <row r="15958" spans="1:13" x14ac:dyDescent="0.3">
      <c r="A15958">
        <v>19101</v>
      </c>
      <c r="B15958" t="s">
        <v>335</v>
      </c>
      <c r="C15958" t="s">
        <v>2164</v>
      </c>
      <c r="D15958" t="s">
        <v>753</v>
      </c>
      <c r="E15958" t="s">
        <v>5795</v>
      </c>
      <c r="F15958" t="s">
        <v>328</v>
      </c>
      <c r="G15958" t="s">
        <v>339</v>
      </c>
      <c r="H15958" t="s">
        <v>14520</v>
      </c>
      <c r="I15958" t="s">
        <v>30789</v>
      </c>
      <c r="J15958">
        <v>0</v>
      </c>
      <c r="K15958" t="s">
        <v>322</v>
      </c>
      <c r="L15958" t="s">
        <v>323</v>
      </c>
      <c r="M15958" t="s">
        <v>330</v>
      </c>
    </row>
    <row r="15959" spans="1:13" x14ac:dyDescent="0.3">
      <c r="A15959">
        <v>19576</v>
      </c>
      <c r="B15959" t="s">
        <v>335</v>
      </c>
      <c r="C15959" t="s">
        <v>2217</v>
      </c>
      <c r="D15959" t="s">
        <v>390</v>
      </c>
      <c r="E15959" t="s">
        <v>4498</v>
      </c>
      <c r="F15959" t="s">
        <v>328</v>
      </c>
      <c r="G15959" t="s">
        <v>339</v>
      </c>
      <c r="H15959" t="s">
        <v>15184</v>
      </c>
      <c r="I15959" t="s">
        <v>30789</v>
      </c>
      <c r="J15959">
        <v>0</v>
      </c>
      <c r="K15959" t="s">
        <v>322</v>
      </c>
      <c r="L15959" t="s">
        <v>323</v>
      </c>
      <c r="M15959" t="s">
        <v>324</v>
      </c>
    </row>
    <row r="15960" spans="1:13" x14ac:dyDescent="0.3">
      <c r="A15960">
        <v>19958</v>
      </c>
      <c r="B15960" t="s">
        <v>335</v>
      </c>
      <c r="C15960" t="s">
        <v>1625</v>
      </c>
      <c r="D15960" t="s">
        <v>1002</v>
      </c>
      <c r="E15960" t="s">
        <v>15724</v>
      </c>
      <c r="F15960" t="s">
        <v>320</v>
      </c>
      <c r="G15960" t="s">
        <v>339</v>
      </c>
      <c r="H15960" t="s">
        <v>15725</v>
      </c>
      <c r="I15960" t="s">
        <v>30789</v>
      </c>
      <c r="J15960">
        <v>0</v>
      </c>
      <c r="K15960" t="s">
        <v>322</v>
      </c>
      <c r="L15960" t="s">
        <v>323</v>
      </c>
      <c r="M15960" t="s">
        <v>324</v>
      </c>
    </row>
    <row r="15961" spans="1:13" x14ac:dyDescent="0.3">
      <c r="A15961">
        <v>19966</v>
      </c>
      <c r="B15961" t="s">
        <v>335</v>
      </c>
      <c r="C15961" t="s">
        <v>703</v>
      </c>
      <c r="D15961" t="s">
        <v>496</v>
      </c>
      <c r="E15961" t="s">
        <v>9293</v>
      </c>
      <c r="F15961" t="s">
        <v>320</v>
      </c>
      <c r="G15961" t="s">
        <v>339</v>
      </c>
      <c r="H15961" t="s">
        <v>15738</v>
      </c>
      <c r="I15961" t="s">
        <v>30789</v>
      </c>
      <c r="J15961">
        <v>0</v>
      </c>
      <c r="K15961" t="s">
        <v>322</v>
      </c>
      <c r="L15961" t="s">
        <v>323</v>
      </c>
      <c r="M15961" t="s">
        <v>324</v>
      </c>
    </row>
    <row r="15962" spans="1:13" x14ac:dyDescent="0.3">
      <c r="A15962">
        <v>20225</v>
      </c>
      <c r="B15962" t="s">
        <v>335</v>
      </c>
      <c r="C15962" t="s">
        <v>1892</v>
      </c>
      <c r="D15962" t="s">
        <v>398</v>
      </c>
      <c r="E15962" t="s">
        <v>16099</v>
      </c>
      <c r="F15962" t="s">
        <v>328</v>
      </c>
      <c r="G15962" t="s">
        <v>339</v>
      </c>
      <c r="H15962" t="s">
        <v>16100</v>
      </c>
      <c r="I15962" t="s">
        <v>30789</v>
      </c>
      <c r="J15962">
        <v>0</v>
      </c>
      <c r="K15962" t="s">
        <v>322</v>
      </c>
      <c r="L15962" t="s">
        <v>323</v>
      </c>
      <c r="M15962" t="s">
        <v>324</v>
      </c>
    </row>
    <row r="15963" spans="1:13" x14ac:dyDescent="0.3">
      <c r="A15963">
        <v>20226</v>
      </c>
      <c r="B15963" t="s">
        <v>335</v>
      </c>
      <c r="C15963" t="s">
        <v>5896</v>
      </c>
      <c r="D15963" t="s">
        <v>1363</v>
      </c>
      <c r="E15963" t="s">
        <v>319</v>
      </c>
      <c r="F15963" t="s">
        <v>320</v>
      </c>
      <c r="G15963" t="s">
        <v>339</v>
      </c>
      <c r="H15963" t="s">
        <v>16101</v>
      </c>
      <c r="I15963" t="s">
        <v>30789</v>
      </c>
      <c r="J15963">
        <v>0</v>
      </c>
      <c r="K15963" t="s">
        <v>322</v>
      </c>
      <c r="L15963" t="s">
        <v>323</v>
      </c>
      <c r="M15963" t="s">
        <v>324</v>
      </c>
    </row>
    <row r="15964" spans="1:13" x14ac:dyDescent="0.3">
      <c r="A15964">
        <v>20620</v>
      </c>
      <c r="B15964" t="s">
        <v>335</v>
      </c>
      <c r="C15964" t="s">
        <v>1169</v>
      </c>
      <c r="D15964" t="s">
        <v>1061</v>
      </c>
      <c r="E15964" t="s">
        <v>12010</v>
      </c>
      <c r="F15964" t="s">
        <v>328</v>
      </c>
      <c r="G15964" t="s">
        <v>339</v>
      </c>
      <c r="H15964" t="s">
        <v>16636</v>
      </c>
      <c r="I15964" t="s">
        <v>30789</v>
      </c>
      <c r="J15964">
        <v>0</v>
      </c>
      <c r="K15964" t="s">
        <v>322</v>
      </c>
      <c r="L15964" t="s">
        <v>323</v>
      </c>
      <c r="M15964" t="s">
        <v>330</v>
      </c>
    </row>
    <row r="15965" spans="1:13" x14ac:dyDescent="0.3">
      <c r="A15965">
        <v>21556</v>
      </c>
      <c r="B15965" t="s">
        <v>335</v>
      </c>
      <c r="C15965" t="s">
        <v>3533</v>
      </c>
      <c r="D15965" t="s">
        <v>601</v>
      </c>
      <c r="E15965" t="s">
        <v>2963</v>
      </c>
      <c r="F15965" t="s">
        <v>328</v>
      </c>
      <c r="G15965" t="s">
        <v>339</v>
      </c>
      <c r="H15965" t="s">
        <v>17938</v>
      </c>
      <c r="I15965" t="s">
        <v>30789</v>
      </c>
      <c r="J15965">
        <v>0</v>
      </c>
      <c r="K15965" t="s">
        <v>322</v>
      </c>
      <c r="L15965" t="s">
        <v>323</v>
      </c>
      <c r="M15965" t="s">
        <v>330</v>
      </c>
    </row>
    <row r="15966" spans="1:13" x14ac:dyDescent="0.3">
      <c r="A15966">
        <v>21895</v>
      </c>
      <c r="B15966" t="s">
        <v>335</v>
      </c>
      <c r="C15966" t="s">
        <v>2180</v>
      </c>
      <c r="D15966" t="s">
        <v>466</v>
      </c>
      <c r="E15966" t="s">
        <v>5986</v>
      </c>
      <c r="F15966" t="s">
        <v>328</v>
      </c>
      <c r="G15966" t="s">
        <v>339</v>
      </c>
      <c r="H15966" t="s">
        <v>18359</v>
      </c>
      <c r="I15966" t="s">
        <v>30789</v>
      </c>
      <c r="J15966">
        <v>0</v>
      </c>
      <c r="K15966" t="s">
        <v>322</v>
      </c>
      <c r="L15966" t="s">
        <v>323</v>
      </c>
      <c r="M15966" t="s">
        <v>330</v>
      </c>
    </row>
    <row r="15967" spans="1:13" x14ac:dyDescent="0.3">
      <c r="A15967">
        <v>22851</v>
      </c>
      <c r="B15967" t="s">
        <v>335</v>
      </c>
      <c r="C15967" t="s">
        <v>2180</v>
      </c>
      <c r="D15967" t="s">
        <v>419</v>
      </c>
      <c r="E15967" t="s">
        <v>16864</v>
      </c>
      <c r="F15967" t="s">
        <v>328</v>
      </c>
      <c r="G15967" t="s">
        <v>339</v>
      </c>
      <c r="H15967" t="s">
        <v>19606</v>
      </c>
      <c r="I15967" t="s">
        <v>30789</v>
      </c>
      <c r="J15967">
        <v>0</v>
      </c>
      <c r="K15967" t="s">
        <v>322</v>
      </c>
      <c r="L15967" t="s">
        <v>323</v>
      </c>
      <c r="M15967" t="s">
        <v>330</v>
      </c>
    </row>
    <row r="15968" spans="1:13" x14ac:dyDescent="0.3">
      <c r="A15968">
        <v>22859</v>
      </c>
      <c r="B15968" t="s">
        <v>335</v>
      </c>
      <c r="C15968" t="s">
        <v>2986</v>
      </c>
      <c r="D15968" t="s">
        <v>1009</v>
      </c>
      <c r="E15968" t="s">
        <v>19616</v>
      </c>
      <c r="F15968" t="s">
        <v>320</v>
      </c>
      <c r="G15968" t="s">
        <v>339</v>
      </c>
      <c r="H15968" t="s">
        <v>19617</v>
      </c>
      <c r="I15968" t="s">
        <v>30789</v>
      </c>
      <c r="J15968">
        <v>0</v>
      </c>
      <c r="K15968" t="s">
        <v>322</v>
      </c>
      <c r="L15968" t="s">
        <v>323</v>
      </c>
      <c r="M15968" t="s">
        <v>330</v>
      </c>
    </row>
    <row r="15969" spans="1:13" x14ac:dyDescent="0.3">
      <c r="A15969">
        <v>23429</v>
      </c>
      <c r="B15969" t="s">
        <v>335</v>
      </c>
      <c r="C15969" t="s">
        <v>1205</v>
      </c>
      <c r="D15969" t="s">
        <v>683</v>
      </c>
      <c r="E15969" t="s">
        <v>6233</v>
      </c>
      <c r="F15969" t="s">
        <v>328</v>
      </c>
      <c r="G15969" t="s">
        <v>339</v>
      </c>
      <c r="H15969" t="s">
        <v>20342</v>
      </c>
      <c r="I15969" t="s">
        <v>30789</v>
      </c>
      <c r="J15969">
        <v>0</v>
      </c>
      <c r="K15969" t="s">
        <v>322</v>
      </c>
      <c r="L15969" t="s">
        <v>323</v>
      </c>
      <c r="M15969" t="s">
        <v>324</v>
      </c>
    </row>
    <row r="15970" spans="1:13" x14ac:dyDescent="0.3">
      <c r="A15970">
        <v>23648</v>
      </c>
      <c r="B15970" t="s">
        <v>335</v>
      </c>
      <c r="C15970" t="s">
        <v>854</v>
      </c>
      <c r="D15970" t="s">
        <v>633</v>
      </c>
      <c r="E15970" t="s">
        <v>7209</v>
      </c>
      <c r="F15970" t="s">
        <v>328</v>
      </c>
      <c r="G15970" t="s">
        <v>339</v>
      </c>
      <c r="H15970" t="s">
        <v>20637</v>
      </c>
      <c r="I15970" t="s">
        <v>30789</v>
      </c>
      <c r="J15970">
        <v>0</v>
      </c>
      <c r="K15970" t="s">
        <v>322</v>
      </c>
      <c r="L15970" t="s">
        <v>323</v>
      </c>
      <c r="M15970" t="s">
        <v>330</v>
      </c>
    </row>
    <row r="15971" spans="1:13" x14ac:dyDescent="0.3">
      <c r="A15971">
        <v>23649</v>
      </c>
      <c r="B15971" t="s">
        <v>335</v>
      </c>
      <c r="C15971" t="s">
        <v>2100</v>
      </c>
      <c r="D15971" t="s">
        <v>347</v>
      </c>
      <c r="E15971" t="s">
        <v>4970</v>
      </c>
      <c r="F15971" t="s">
        <v>328</v>
      </c>
      <c r="G15971" t="s">
        <v>339</v>
      </c>
      <c r="H15971" t="s">
        <v>20638</v>
      </c>
      <c r="I15971" t="s">
        <v>30789</v>
      </c>
      <c r="J15971">
        <v>0</v>
      </c>
      <c r="K15971" t="s">
        <v>322</v>
      </c>
      <c r="L15971" t="s">
        <v>323</v>
      </c>
      <c r="M15971" t="s">
        <v>330</v>
      </c>
    </row>
    <row r="15972" spans="1:13" x14ac:dyDescent="0.3">
      <c r="A15972">
        <v>23655</v>
      </c>
      <c r="B15972" t="s">
        <v>335</v>
      </c>
      <c r="C15972" t="s">
        <v>581</v>
      </c>
      <c r="D15972" t="s">
        <v>488</v>
      </c>
      <c r="E15972" t="s">
        <v>8504</v>
      </c>
      <c r="F15972" t="s">
        <v>328</v>
      </c>
      <c r="G15972" t="s">
        <v>339</v>
      </c>
      <c r="H15972" t="s">
        <v>20645</v>
      </c>
      <c r="I15972" t="s">
        <v>30789</v>
      </c>
      <c r="J15972">
        <v>0</v>
      </c>
      <c r="K15972" t="s">
        <v>322</v>
      </c>
      <c r="L15972" t="s">
        <v>323</v>
      </c>
      <c r="M15972" t="s">
        <v>324</v>
      </c>
    </row>
    <row r="15973" spans="1:13" x14ac:dyDescent="0.3">
      <c r="A15973">
        <v>23656</v>
      </c>
      <c r="B15973" t="s">
        <v>335</v>
      </c>
      <c r="C15973" t="s">
        <v>2100</v>
      </c>
      <c r="D15973" t="s">
        <v>454</v>
      </c>
      <c r="E15973" t="s">
        <v>7244</v>
      </c>
      <c r="F15973" t="s">
        <v>328</v>
      </c>
      <c r="G15973" t="s">
        <v>339</v>
      </c>
      <c r="H15973" t="s">
        <v>20646</v>
      </c>
      <c r="I15973" t="s">
        <v>30789</v>
      </c>
      <c r="J15973">
        <v>0</v>
      </c>
      <c r="K15973" t="s">
        <v>322</v>
      </c>
      <c r="L15973" t="s">
        <v>323</v>
      </c>
      <c r="M15973" t="s">
        <v>324</v>
      </c>
    </row>
    <row r="15974" spans="1:13" x14ac:dyDescent="0.3">
      <c r="A15974">
        <v>23661</v>
      </c>
      <c r="B15974" t="s">
        <v>335</v>
      </c>
      <c r="C15974" t="s">
        <v>660</v>
      </c>
      <c r="D15974" t="s">
        <v>1812</v>
      </c>
      <c r="E15974" t="s">
        <v>20651</v>
      </c>
      <c r="F15974" t="s">
        <v>328</v>
      </c>
      <c r="G15974" t="s">
        <v>339</v>
      </c>
      <c r="H15974" t="s">
        <v>20652</v>
      </c>
      <c r="I15974" t="s">
        <v>30789</v>
      </c>
      <c r="J15974">
        <v>0</v>
      </c>
      <c r="K15974" t="s">
        <v>322</v>
      </c>
      <c r="L15974" t="s">
        <v>323</v>
      </c>
      <c r="M15974" t="s">
        <v>330</v>
      </c>
    </row>
    <row r="15975" spans="1:13" x14ac:dyDescent="0.3">
      <c r="A15975">
        <v>24600</v>
      </c>
      <c r="B15975" t="s">
        <v>335</v>
      </c>
      <c r="C15975" t="s">
        <v>1121</v>
      </c>
      <c r="D15975" t="s">
        <v>1075</v>
      </c>
      <c r="E15975" t="s">
        <v>2373</v>
      </c>
      <c r="F15975" t="s">
        <v>320</v>
      </c>
      <c r="G15975" t="s">
        <v>339</v>
      </c>
      <c r="H15975" t="s">
        <v>21839</v>
      </c>
      <c r="I15975" t="s">
        <v>30789</v>
      </c>
      <c r="J15975">
        <v>0</v>
      </c>
      <c r="K15975" t="s">
        <v>322</v>
      </c>
      <c r="L15975" t="s">
        <v>323</v>
      </c>
      <c r="M15975" t="s">
        <v>330</v>
      </c>
    </row>
    <row r="15976" spans="1:13" x14ac:dyDescent="0.3">
      <c r="A15976">
        <v>24601</v>
      </c>
      <c r="B15976" t="s">
        <v>335</v>
      </c>
      <c r="C15976" t="s">
        <v>5184</v>
      </c>
      <c r="D15976" t="s">
        <v>539</v>
      </c>
      <c r="E15976" t="s">
        <v>10898</v>
      </c>
      <c r="F15976" t="s">
        <v>328</v>
      </c>
      <c r="G15976" t="s">
        <v>339</v>
      </c>
      <c r="H15976" t="s">
        <v>21840</v>
      </c>
      <c r="I15976" t="s">
        <v>30789</v>
      </c>
      <c r="J15976">
        <v>0</v>
      </c>
      <c r="K15976" t="s">
        <v>322</v>
      </c>
      <c r="L15976" t="s">
        <v>323</v>
      </c>
      <c r="M15976" t="s">
        <v>330</v>
      </c>
    </row>
    <row r="15977" spans="1:13" x14ac:dyDescent="0.3">
      <c r="A15977">
        <v>24900</v>
      </c>
      <c r="B15977" t="s">
        <v>335</v>
      </c>
      <c r="C15977" t="s">
        <v>465</v>
      </c>
      <c r="D15977" t="s">
        <v>668</v>
      </c>
      <c r="E15977" t="s">
        <v>5939</v>
      </c>
      <c r="F15977" t="s">
        <v>328</v>
      </c>
      <c r="G15977" t="s">
        <v>339</v>
      </c>
      <c r="H15977" t="s">
        <v>22216</v>
      </c>
      <c r="I15977" t="s">
        <v>30789</v>
      </c>
      <c r="J15977">
        <v>0</v>
      </c>
      <c r="K15977" t="s">
        <v>322</v>
      </c>
      <c r="L15977" t="s">
        <v>323</v>
      </c>
      <c r="M15977" t="s">
        <v>324</v>
      </c>
    </row>
    <row r="15978" spans="1:13" x14ac:dyDescent="0.3">
      <c r="A15978">
        <v>24902</v>
      </c>
      <c r="B15978" t="s">
        <v>335</v>
      </c>
      <c r="C15978" t="s">
        <v>441</v>
      </c>
      <c r="D15978" t="s">
        <v>488</v>
      </c>
      <c r="E15978" t="s">
        <v>6017</v>
      </c>
      <c r="F15978" t="s">
        <v>328</v>
      </c>
      <c r="G15978" t="s">
        <v>339</v>
      </c>
      <c r="H15978" t="s">
        <v>22218</v>
      </c>
      <c r="I15978" t="s">
        <v>30789</v>
      </c>
      <c r="J15978">
        <v>0</v>
      </c>
      <c r="K15978" t="s">
        <v>322</v>
      </c>
      <c r="L15978" t="s">
        <v>323</v>
      </c>
      <c r="M15978" t="s">
        <v>324</v>
      </c>
    </row>
    <row r="15979" spans="1:13" x14ac:dyDescent="0.3">
      <c r="A15979">
        <v>24903</v>
      </c>
      <c r="B15979" t="s">
        <v>335</v>
      </c>
      <c r="C15979" t="s">
        <v>4052</v>
      </c>
      <c r="D15979" t="s">
        <v>2788</v>
      </c>
      <c r="E15979" t="s">
        <v>10917</v>
      </c>
      <c r="F15979" t="s">
        <v>328</v>
      </c>
      <c r="G15979" t="s">
        <v>339</v>
      </c>
      <c r="H15979" t="s">
        <v>22219</v>
      </c>
      <c r="I15979" t="s">
        <v>30789</v>
      </c>
      <c r="J15979">
        <v>0</v>
      </c>
      <c r="K15979" t="s">
        <v>322</v>
      </c>
      <c r="L15979" t="s">
        <v>323</v>
      </c>
      <c r="M15979" t="s">
        <v>330</v>
      </c>
    </row>
    <row r="15980" spans="1:13" x14ac:dyDescent="0.3">
      <c r="A15980">
        <v>24904</v>
      </c>
      <c r="B15980" t="s">
        <v>335</v>
      </c>
      <c r="C15980" t="s">
        <v>514</v>
      </c>
      <c r="D15980" t="s">
        <v>450</v>
      </c>
      <c r="E15980" t="s">
        <v>7792</v>
      </c>
      <c r="F15980" t="s">
        <v>320</v>
      </c>
      <c r="G15980" t="s">
        <v>339</v>
      </c>
      <c r="H15980" t="s">
        <v>22220</v>
      </c>
      <c r="I15980" t="s">
        <v>30789</v>
      </c>
      <c r="J15980">
        <v>0</v>
      </c>
      <c r="K15980" t="s">
        <v>322</v>
      </c>
      <c r="L15980" t="s">
        <v>323</v>
      </c>
      <c r="M15980" t="s">
        <v>324</v>
      </c>
    </row>
    <row r="15981" spans="1:13" x14ac:dyDescent="0.3">
      <c r="A15981">
        <v>24905</v>
      </c>
      <c r="B15981" t="s">
        <v>335</v>
      </c>
      <c r="C15981" t="s">
        <v>2792</v>
      </c>
      <c r="D15981" t="s">
        <v>508</v>
      </c>
      <c r="E15981" t="s">
        <v>22221</v>
      </c>
      <c r="F15981" t="s">
        <v>320</v>
      </c>
      <c r="G15981" t="s">
        <v>339</v>
      </c>
      <c r="H15981" t="s">
        <v>22222</v>
      </c>
      <c r="I15981" t="s">
        <v>30789</v>
      </c>
      <c r="J15981">
        <v>0</v>
      </c>
      <c r="K15981" t="s">
        <v>322</v>
      </c>
      <c r="L15981" t="s">
        <v>323</v>
      </c>
      <c r="M15981" t="s">
        <v>324</v>
      </c>
    </row>
    <row r="15982" spans="1:13" x14ac:dyDescent="0.3">
      <c r="A15982">
        <v>24913</v>
      </c>
      <c r="B15982" t="s">
        <v>335</v>
      </c>
      <c r="C15982" t="s">
        <v>2792</v>
      </c>
      <c r="D15982" t="s">
        <v>403</v>
      </c>
      <c r="E15982" t="s">
        <v>22232</v>
      </c>
      <c r="F15982" t="s">
        <v>320</v>
      </c>
      <c r="G15982" t="s">
        <v>339</v>
      </c>
      <c r="H15982" t="s">
        <v>22233</v>
      </c>
      <c r="I15982" t="s">
        <v>30789</v>
      </c>
      <c r="J15982">
        <v>0</v>
      </c>
      <c r="K15982" t="s">
        <v>322</v>
      </c>
      <c r="L15982" t="s">
        <v>323</v>
      </c>
      <c r="M15982" t="s">
        <v>330</v>
      </c>
    </row>
    <row r="15983" spans="1:13" x14ac:dyDescent="0.3">
      <c r="A15983">
        <v>24914</v>
      </c>
      <c r="B15983" t="s">
        <v>335</v>
      </c>
      <c r="C15983" t="s">
        <v>3873</v>
      </c>
      <c r="D15983" t="s">
        <v>560</v>
      </c>
      <c r="E15983" t="s">
        <v>22234</v>
      </c>
      <c r="F15983" t="s">
        <v>320</v>
      </c>
      <c r="G15983" t="s">
        <v>339</v>
      </c>
      <c r="H15983" t="s">
        <v>22235</v>
      </c>
      <c r="I15983" t="s">
        <v>30789</v>
      </c>
      <c r="J15983">
        <v>0</v>
      </c>
      <c r="K15983" t="s">
        <v>322</v>
      </c>
      <c r="L15983" t="s">
        <v>323</v>
      </c>
      <c r="M15983" t="s">
        <v>330</v>
      </c>
    </row>
    <row r="15984" spans="1:13" x14ac:dyDescent="0.3">
      <c r="A15984">
        <v>24916</v>
      </c>
      <c r="B15984" t="s">
        <v>335</v>
      </c>
      <c r="C15984" t="s">
        <v>2841</v>
      </c>
      <c r="D15984" t="s">
        <v>1503</v>
      </c>
      <c r="E15984" t="s">
        <v>22237</v>
      </c>
      <c r="F15984" t="s">
        <v>328</v>
      </c>
      <c r="G15984" t="s">
        <v>339</v>
      </c>
      <c r="H15984" t="s">
        <v>22238</v>
      </c>
      <c r="I15984" t="s">
        <v>30789</v>
      </c>
      <c r="J15984">
        <v>0</v>
      </c>
      <c r="K15984" t="s">
        <v>322</v>
      </c>
      <c r="L15984" t="s">
        <v>323</v>
      </c>
      <c r="M15984" t="s">
        <v>330</v>
      </c>
    </row>
    <row r="15985" spans="1:13" x14ac:dyDescent="0.3">
      <c r="A15985">
        <v>25825</v>
      </c>
      <c r="B15985" t="s">
        <v>335</v>
      </c>
      <c r="C15985" t="s">
        <v>3127</v>
      </c>
      <c r="D15985" t="s">
        <v>719</v>
      </c>
      <c r="E15985" t="s">
        <v>23359</v>
      </c>
      <c r="F15985" t="s">
        <v>320</v>
      </c>
      <c r="G15985" t="s">
        <v>339</v>
      </c>
      <c r="H15985" t="s">
        <v>23360</v>
      </c>
      <c r="I15985" t="s">
        <v>30789</v>
      </c>
      <c r="J15985">
        <v>0</v>
      </c>
      <c r="K15985" t="s">
        <v>322</v>
      </c>
      <c r="L15985" t="s">
        <v>323</v>
      </c>
      <c r="M15985" t="s">
        <v>324</v>
      </c>
    </row>
    <row r="15986" spans="1:13" x14ac:dyDescent="0.3">
      <c r="A15986">
        <v>26434</v>
      </c>
      <c r="B15986" t="s">
        <v>335</v>
      </c>
      <c r="C15986" t="s">
        <v>693</v>
      </c>
      <c r="D15986" t="s">
        <v>1002</v>
      </c>
      <c r="E15986" t="s">
        <v>6800</v>
      </c>
      <c r="F15986" t="s">
        <v>328</v>
      </c>
      <c r="G15986" t="s">
        <v>339</v>
      </c>
      <c r="H15986" t="s">
        <v>24100</v>
      </c>
      <c r="I15986" t="s">
        <v>30789</v>
      </c>
      <c r="J15986">
        <v>0</v>
      </c>
      <c r="K15986" t="s">
        <v>322</v>
      </c>
      <c r="L15986" t="s">
        <v>323</v>
      </c>
      <c r="M15986" t="s">
        <v>324</v>
      </c>
    </row>
    <row r="15987" spans="1:13" x14ac:dyDescent="0.3">
      <c r="A15987">
        <v>26435</v>
      </c>
      <c r="B15987" t="s">
        <v>335</v>
      </c>
      <c r="C15987" t="s">
        <v>4269</v>
      </c>
      <c r="D15987" t="s">
        <v>855</v>
      </c>
      <c r="E15987" t="s">
        <v>8496</v>
      </c>
      <c r="F15987" t="s">
        <v>320</v>
      </c>
      <c r="G15987" t="s">
        <v>339</v>
      </c>
      <c r="H15987" t="s">
        <v>24101</v>
      </c>
      <c r="I15987" t="s">
        <v>30789</v>
      </c>
      <c r="J15987">
        <v>0</v>
      </c>
      <c r="K15987" t="s">
        <v>322</v>
      </c>
      <c r="L15987" t="s">
        <v>323</v>
      </c>
      <c r="M15987" t="s">
        <v>330</v>
      </c>
    </row>
    <row r="15988" spans="1:13" x14ac:dyDescent="0.3">
      <c r="A15988">
        <v>27346</v>
      </c>
      <c r="B15988" t="s">
        <v>335</v>
      </c>
      <c r="C15988" t="s">
        <v>749</v>
      </c>
      <c r="D15988" t="s">
        <v>470</v>
      </c>
      <c r="E15988" t="s">
        <v>18341</v>
      </c>
      <c r="F15988" t="s">
        <v>328</v>
      </c>
      <c r="G15988" t="s">
        <v>339</v>
      </c>
      <c r="H15988" t="s">
        <v>25182</v>
      </c>
      <c r="I15988" t="s">
        <v>30789</v>
      </c>
      <c r="J15988">
        <v>0</v>
      </c>
      <c r="K15988" t="s">
        <v>322</v>
      </c>
      <c r="L15988" t="s">
        <v>323</v>
      </c>
      <c r="M15988" t="s">
        <v>330</v>
      </c>
    </row>
    <row r="15989" spans="1:13" x14ac:dyDescent="0.3">
      <c r="A15989">
        <v>27349</v>
      </c>
      <c r="B15989" t="s">
        <v>335</v>
      </c>
      <c r="C15989" t="s">
        <v>6050</v>
      </c>
      <c r="D15989" t="s">
        <v>554</v>
      </c>
      <c r="E15989" t="s">
        <v>8593</v>
      </c>
      <c r="F15989" t="s">
        <v>320</v>
      </c>
      <c r="G15989" t="s">
        <v>339</v>
      </c>
      <c r="H15989" t="s">
        <v>25186</v>
      </c>
      <c r="I15989" t="s">
        <v>30789</v>
      </c>
      <c r="J15989">
        <v>0</v>
      </c>
      <c r="K15989" t="s">
        <v>322</v>
      </c>
      <c r="L15989" t="s">
        <v>323</v>
      </c>
      <c r="M15989" t="s">
        <v>324</v>
      </c>
    </row>
    <row r="15990" spans="1:13" x14ac:dyDescent="0.3">
      <c r="A15990">
        <v>27367</v>
      </c>
      <c r="B15990" t="s">
        <v>335</v>
      </c>
      <c r="C15990" t="s">
        <v>379</v>
      </c>
      <c r="D15990" t="s">
        <v>938</v>
      </c>
      <c r="E15990" t="s">
        <v>5986</v>
      </c>
      <c r="F15990" t="s">
        <v>328</v>
      </c>
      <c r="G15990" t="s">
        <v>339</v>
      </c>
      <c r="H15990" t="s">
        <v>25205</v>
      </c>
      <c r="I15990" t="s">
        <v>30789</v>
      </c>
      <c r="J15990">
        <v>0</v>
      </c>
      <c r="K15990" t="s">
        <v>322</v>
      </c>
      <c r="L15990" t="s">
        <v>323</v>
      </c>
      <c r="M15990" t="s">
        <v>324</v>
      </c>
    </row>
    <row r="15991" spans="1:13" x14ac:dyDescent="0.3">
      <c r="A15991">
        <v>27976</v>
      </c>
      <c r="B15991" t="s">
        <v>335</v>
      </c>
      <c r="C15991" t="s">
        <v>1602</v>
      </c>
      <c r="D15991" t="s">
        <v>466</v>
      </c>
      <c r="E15991" t="s">
        <v>25942</v>
      </c>
      <c r="F15991" t="s">
        <v>328</v>
      </c>
      <c r="G15991" t="s">
        <v>339</v>
      </c>
      <c r="H15991" t="s">
        <v>25943</v>
      </c>
      <c r="I15991" t="s">
        <v>30789</v>
      </c>
      <c r="J15991">
        <v>0</v>
      </c>
      <c r="K15991" t="s">
        <v>322</v>
      </c>
      <c r="L15991" t="s">
        <v>323</v>
      </c>
      <c r="M15991" t="s">
        <v>330</v>
      </c>
    </row>
    <row r="15992" spans="1:13" x14ac:dyDescent="0.3">
      <c r="A15992">
        <v>28944</v>
      </c>
      <c r="B15992" t="s">
        <v>335</v>
      </c>
      <c r="C15992" t="s">
        <v>1910</v>
      </c>
      <c r="D15992" t="s">
        <v>1416</v>
      </c>
      <c r="E15992" t="s">
        <v>15719</v>
      </c>
      <c r="F15992" t="s">
        <v>320</v>
      </c>
      <c r="G15992" t="s">
        <v>339</v>
      </c>
      <c r="H15992" t="s">
        <v>27055</v>
      </c>
      <c r="I15992" t="s">
        <v>30789</v>
      </c>
      <c r="J15992">
        <v>0</v>
      </c>
      <c r="K15992" t="s">
        <v>322</v>
      </c>
      <c r="L15992" t="s">
        <v>323</v>
      </c>
      <c r="M15992" t="s">
        <v>330</v>
      </c>
    </row>
    <row r="15993" spans="1:13" x14ac:dyDescent="0.3">
      <c r="A15993">
        <v>28951</v>
      </c>
      <c r="B15993" t="s">
        <v>335</v>
      </c>
      <c r="C15993" t="s">
        <v>2894</v>
      </c>
      <c r="D15993" t="s">
        <v>926</v>
      </c>
      <c r="E15993" t="s">
        <v>1675</v>
      </c>
      <c r="F15993" t="s">
        <v>320</v>
      </c>
      <c r="G15993" t="s">
        <v>339</v>
      </c>
      <c r="H15993" t="s">
        <v>27065</v>
      </c>
      <c r="I15993" t="s">
        <v>30789</v>
      </c>
      <c r="J15993">
        <v>0</v>
      </c>
      <c r="K15993" t="s">
        <v>322</v>
      </c>
      <c r="L15993" t="s">
        <v>323</v>
      </c>
      <c r="M15993" t="s">
        <v>330</v>
      </c>
    </row>
    <row r="15994" spans="1:13" x14ac:dyDescent="0.3">
      <c r="A15994">
        <v>29194</v>
      </c>
      <c r="B15994" t="s">
        <v>335</v>
      </c>
      <c r="C15994" t="s">
        <v>581</v>
      </c>
      <c r="D15994" t="s">
        <v>518</v>
      </c>
      <c r="E15994" t="s">
        <v>3856</v>
      </c>
      <c r="F15994" t="s">
        <v>320</v>
      </c>
      <c r="G15994" t="s">
        <v>339</v>
      </c>
      <c r="H15994" t="s">
        <v>27338</v>
      </c>
      <c r="I15994" t="s">
        <v>30789</v>
      </c>
      <c r="J15994">
        <v>0</v>
      </c>
      <c r="K15994" t="s">
        <v>322</v>
      </c>
      <c r="L15994" t="s">
        <v>323</v>
      </c>
      <c r="M15994" t="s">
        <v>324</v>
      </c>
    </row>
    <row r="15995" spans="1:13" x14ac:dyDescent="0.3">
      <c r="A15995">
        <v>29195</v>
      </c>
      <c r="B15995" t="s">
        <v>335</v>
      </c>
      <c r="C15995" t="s">
        <v>2395</v>
      </c>
      <c r="D15995" t="s">
        <v>1447</v>
      </c>
      <c r="E15995" t="s">
        <v>7750</v>
      </c>
      <c r="F15995" t="s">
        <v>320</v>
      </c>
      <c r="G15995" t="s">
        <v>339</v>
      </c>
      <c r="H15995" t="s">
        <v>27339</v>
      </c>
      <c r="I15995" t="s">
        <v>30789</v>
      </c>
      <c r="J15995">
        <v>0</v>
      </c>
      <c r="K15995" t="s">
        <v>322</v>
      </c>
      <c r="L15995" t="s">
        <v>323</v>
      </c>
      <c r="M15995" t="s">
        <v>330</v>
      </c>
    </row>
    <row r="15996" spans="1:13" x14ac:dyDescent="0.3">
      <c r="A15996">
        <v>11581</v>
      </c>
      <c r="B15996" t="s">
        <v>335</v>
      </c>
      <c r="C15996" t="s">
        <v>1140</v>
      </c>
      <c r="D15996" t="s">
        <v>406</v>
      </c>
      <c r="E15996" t="s">
        <v>1959</v>
      </c>
      <c r="F15996" t="s">
        <v>320</v>
      </c>
      <c r="G15996" t="s">
        <v>339</v>
      </c>
      <c r="H15996" t="s">
        <v>1960</v>
      </c>
      <c r="I15996" t="s">
        <v>30788</v>
      </c>
      <c r="J15996">
        <v>0</v>
      </c>
      <c r="K15996" t="s">
        <v>322</v>
      </c>
      <c r="L15996" t="s">
        <v>323</v>
      </c>
      <c r="M15996" t="s">
        <v>324</v>
      </c>
    </row>
    <row r="15997" spans="1:13" x14ac:dyDescent="0.3">
      <c r="A15997">
        <v>11811</v>
      </c>
      <c r="B15997" t="s">
        <v>335</v>
      </c>
      <c r="C15997" t="s">
        <v>660</v>
      </c>
      <c r="D15997" t="s">
        <v>911</v>
      </c>
      <c r="E15997" t="s">
        <v>2458</v>
      </c>
      <c r="F15997" t="s">
        <v>328</v>
      </c>
      <c r="G15997" t="s">
        <v>339</v>
      </c>
      <c r="H15997" t="s">
        <v>2459</v>
      </c>
      <c r="I15997" t="s">
        <v>30788</v>
      </c>
      <c r="J15997">
        <v>0</v>
      </c>
      <c r="K15997" t="s">
        <v>322</v>
      </c>
      <c r="L15997" t="s">
        <v>323</v>
      </c>
      <c r="M15997" t="s">
        <v>324</v>
      </c>
    </row>
    <row r="15998" spans="1:13" x14ac:dyDescent="0.3">
      <c r="A15998">
        <v>14811</v>
      </c>
      <c r="B15998" t="s">
        <v>335</v>
      </c>
      <c r="C15998" t="s">
        <v>959</v>
      </c>
      <c r="D15998" t="s">
        <v>496</v>
      </c>
      <c r="E15998" t="s">
        <v>7094</v>
      </c>
      <c r="F15998" t="s">
        <v>320</v>
      </c>
      <c r="G15998" t="s">
        <v>339</v>
      </c>
      <c r="H15998" t="s">
        <v>7979</v>
      </c>
      <c r="I15998" t="s">
        <v>30788</v>
      </c>
      <c r="J15998">
        <v>0</v>
      </c>
      <c r="K15998" t="s">
        <v>322</v>
      </c>
      <c r="L15998" t="s">
        <v>323</v>
      </c>
      <c r="M15998" t="s">
        <v>324</v>
      </c>
    </row>
    <row r="15999" spans="1:13" x14ac:dyDescent="0.3">
      <c r="A15999">
        <v>16287</v>
      </c>
      <c r="B15999" t="s">
        <v>335</v>
      </c>
      <c r="C15999" t="s">
        <v>1677</v>
      </c>
      <c r="D15999" t="s">
        <v>1447</v>
      </c>
      <c r="E15999" t="s">
        <v>10330</v>
      </c>
      <c r="F15999" t="s">
        <v>320</v>
      </c>
      <c r="G15999" t="s">
        <v>339</v>
      </c>
      <c r="H15999" t="s">
        <v>10331</v>
      </c>
      <c r="I15999" t="s">
        <v>30788</v>
      </c>
      <c r="J15999">
        <v>0</v>
      </c>
      <c r="K15999" t="s">
        <v>322</v>
      </c>
      <c r="L15999" t="s">
        <v>323</v>
      </c>
      <c r="M15999" t="s">
        <v>324</v>
      </c>
    </row>
    <row r="16000" spans="1:13" x14ac:dyDescent="0.3">
      <c r="A16000">
        <v>16425</v>
      </c>
      <c r="B16000" t="s">
        <v>335</v>
      </c>
      <c r="C16000" t="s">
        <v>1121</v>
      </c>
      <c r="D16000" t="s">
        <v>367</v>
      </c>
      <c r="E16000" t="s">
        <v>2490</v>
      </c>
      <c r="F16000" t="s">
        <v>320</v>
      </c>
      <c r="G16000" t="s">
        <v>339</v>
      </c>
      <c r="H16000" t="s">
        <v>10541</v>
      </c>
      <c r="I16000" t="s">
        <v>30788</v>
      </c>
      <c r="J16000">
        <v>0</v>
      </c>
      <c r="K16000" t="s">
        <v>322</v>
      </c>
      <c r="L16000" t="s">
        <v>323</v>
      </c>
      <c r="M16000" t="s">
        <v>324</v>
      </c>
    </row>
    <row r="16001" spans="1:13" x14ac:dyDescent="0.3">
      <c r="A16001">
        <v>17586</v>
      </c>
      <c r="B16001" t="s">
        <v>335</v>
      </c>
      <c r="C16001" t="s">
        <v>2537</v>
      </c>
      <c r="D16001" t="s">
        <v>842</v>
      </c>
      <c r="E16001" t="s">
        <v>11471</v>
      </c>
      <c r="F16001" t="s">
        <v>328</v>
      </c>
      <c r="G16001" t="s">
        <v>339</v>
      </c>
      <c r="H16001" t="s">
        <v>12319</v>
      </c>
      <c r="I16001" t="s">
        <v>30788</v>
      </c>
      <c r="J16001">
        <v>0</v>
      </c>
      <c r="K16001" t="s">
        <v>322</v>
      </c>
      <c r="L16001" t="s">
        <v>323</v>
      </c>
      <c r="M16001" t="s">
        <v>324</v>
      </c>
    </row>
    <row r="16002" spans="1:13" x14ac:dyDescent="0.3">
      <c r="A16002">
        <v>17621</v>
      </c>
      <c r="B16002" t="s">
        <v>335</v>
      </c>
      <c r="C16002" t="s">
        <v>820</v>
      </c>
      <c r="D16002" t="s">
        <v>283</v>
      </c>
      <c r="E16002" t="s">
        <v>5005</v>
      </c>
      <c r="F16002" t="s">
        <v>328</v>
      </c>
      <c r="G16002" t="s">
        <v>339</v>
      </c>
      <c r="H16002" t="s">
        <v>12368</v>
      </c>
      <c r="I16002" t="s">
        <v>30788</v>
      </c>
      <c r="J16002">
        <v>0</v>
      </c>
      <c r="K16002" t="s">
        <v>322</v>
      </c>
      <c r="L16002" t="s">
        <v>323</v>
      </c>
      <c r="M16002" t="s">
        <v>324</v>
      </c>
    </row>
    <row r="16003" spans="1:13" x14ac:dyDescent="0.3">
      <c r="A16003">
        <v>17812</v>
      </c>
      <c r="B16003" t="s">
        <v>335</v>
      </c>
      <c r="C16003" t="s">
        <v>604</v>
      </c>
      <c r="D16003" t="s">
        <v>508</v>
      </c>
      <c r="E16003" t="s">
        <v>8599</v>
      </c>
      <c r="F16003" t="s">
        <v>320</v>
      </c>
      <c r="G16003" t="s">
        <v>339</v>
      </c>
      <c r="H16003" t="s">
        <v>12652</v>
      </c>
      <c r="I16003" t="s">
        <v>30788</v>
      </c>
      <c r="J16003">
        <v>0</v>
      </c>
      <c r="K16003" t="s">
        <v>322</v>
      </c>
      <c r="L16003" t="s">
        <v>323</v>
      </c>
      <c r="M16003" t="s">
        <v>324</v>
      </c>
    </row>
    <row r="16004" spans="1:13" x14ac:dyDescent="0.3">
      <c r="A16004">
        <v>17863</v>
      </c>
      <c r="B16004" t="s">
        <v>335</v>
      </c>
      <c r="C16004" t="s">
        <v>1311</v>
      </c>
      <c r="D16004" t="s">
        <v>979</v>
      </c>
      <c r="E16004" t="s">
        <v>6486</v>
      </c>
      <c r="F16004" t="s">
        <v>328</v>
      </c>
      <c r="G16004" t="s">
        <v>339</v>
      </c>
      <c r="H16004" t="s">
        <v>12725</v>
      </c>
      <c r="I16004" t="s">
        <v>30788</v>
      </c>
      <c r="J16004">
        <v>0</v>
      </c>
      <c r="K16004" t="s">
        <v>322</v>
      </c>
      <c r="L16004" t="s">
        <v>323</v>
      </c>
      <c r="M16004" t="s">
        <v>324</v>
      </c>
    </row>
    <row r="16005" spans="1:13" x14ac:dyDescent="0.3">
      <c r="A16005">
        <v>18005</v>
      </c>
      <c r="B16005" t="s">
        <v>335</v>
      </c>
      <c r="C16005" t="s">
        <v>4272</v>
      </c>
      <c r="D16005" t="s">
        <v>454</v>
      </c>
      <c r="E16005" t="s">
        <v>2167</v>
      </c>
      <c r="F16005" t="s">
        <v>320</v>
      </c>
      <c r="G16005" t="s">
        <v>339</v>
      </c>
      <c r="H16005" t="s">
        <v>12928</v>
      </c>
      <c r="I16005" t="s">
        <v>30788</v>
      </c>
      <c r="J16005">
        <v>0</v>
      </c>
      <c r="K16005" t="s">
        <v>322</v>
      </c>
      <c r="L16005" t="s">
        <v>323</v>
      </c>
      <c r="M16005" t="s">
        <v>324</v>
      </c>
    </row>
    <row r="16006" spans="1:13" x14ac:dyDescent="0.3">
      <c r="A16006">
        <v>19340</v>
      </c>
      <c r="B16006" t="s">
        <v>335</v>
      </c>
      <c r="C16006" t="s">
        <v>4272</v>
      </c>
      <c r="D16006" t="s">
        <v>470</v>
      </c>
      <c r="E16006" t="s">
        <v>2490</v>
      </c>
      <c r="F16006" t="s">
        <v>320</v>
      </c>
      <c r="G16006" t="s">
        <v>339</v>
      </c>
      <c r="H16006" t="s">
        <v>14859</v>
      </c>
      <c r="I16006" t="s">
        <v>30788</v>
      </c>
      <c r="J16006">
        <v>0</v>
      </c>
      <c r="K16006" t="s">
        <v>322</v>
      </c>
      <c r="L16006" t="s">
        <v>323</v>
      </c>
      <c r="M16006" t="s">
        <v>324</v>
      </c>
    </row>
    <row r="16007" spans="1:13" x14ac:dyDescent="0.3">
      <c r="A16007">
        <v>19474</v>
      </c>
      <c r="B16007" t="s">
        <v>335</v>
      </c>
      <c r="C16007" t="s">
        <v>1205</v>
      </c>
      <c r="D16007" t="s">
        <v>605</v>
      </c>
      <c r="E16007" t="s">
        <v>6233</v>
      </c>
      <c r="F16007" t="s">
        <v>328</v>
      </c>
      <c r="G16007" t="s">
        <v>339</v>
      </c>
      <c r="H16007" t="s">
        <v>15048</v>
      </c>
      <c r="I16007" t="s">
        <v>30788</v>
      </c>
      <c r="J16007">
        <v>0</v>
      </c>
      <c r="K16007" t="s">
        <v>322</v>
      </c>
      <c r="L16007" t="s">
        <v>323</v>
      </c>
      <c r="M16007" t="s">
        <v>324</v>
      </c>
    </row>
    <row r="16008" spans="1:13" x14ac:dyDescent="0.3">
      <c r="A16008">
        <v>19476</v>
      </c>
      <c r="B16008" t="s">
        <v>335</v>
      </c>
      <c r="C16008" t="s">
        <v>941</v>
      </c>
      <c r="D16008" t="s">
        <v>620</v>
      </c>
      <c r="E16008" t="s">
        <v>3856</v>
      </c>
      <c r="F16008" t="s">
        <v>320</v>
      </c>
      <c r="G16008" t="s">
        <v>339</v>
      </c>
      <c r="H16008" t="s">
        <v>15050</v>
      </c>
      <c r="I16008" t="s">
        <v>30788</v>
      </c>
      <c r="J16008">
        <v>0</v>
      </c>
      <c r="K16008" t="s">
        <v>322</v>
      </c>
      <c r="L16008" t="s">
        <v>323</v>
      </c>
      <c r="M16008" t="s">
        <v>324</v>
      </c>
    </row>
    <row r="16009" spans="1:13" x14ac:dyDescent="0.3">
      <c r="A16009">
        <v>20669</v>
      </c>
      <c r="B16009" t="s">
        <v>335</v>
      </c>
      <c r="C16009" t="s">
        <v>4159</v>
      </c>
      <c r="D16009" t="s">
        <v>697</v>
      </c>
      <c r="E16009" t="s">
        <v>3808</v>
      </c>
      <c r="F16009" t="s">
        <v>328</v>
      </c>
      <c r="G16009" t="s">
        <v>339</v>
      </c>
      <c r="H16009" t="s">
        <v>16705</v>
      </c>
      <c r="I16009" t="s">
        <v>30788</v>
      </c>
      <c r="J16009">
        <v>0</v>
      </c>
      <c r="K16009" t="s">
        <v>322</v>
      </c>
      <c r="L16009" t="s">
        <v>323</v>
      </c>
      <c r="M16009" t="s">
        <v>324</v>
      </c>
    </row>
    <row r="16010" spans="1:13" x14ac:dyDescent="0.3">
      <c r="A16010">
        <v>20910</v>
      </c>
      <c r="B16010" t="s">
        <v>335</v>
      </c>
      <c r="C16010" t="s">
        <v>592</v>
      </c>
      <c r="D16010" t="s">
        <v>1416</v>
      </c>
      <c r="E16010" t="s">
        <v>17038</v>
      </c>
      <c r="F16010" t="s">
        <v>320</v>
      </c>
      <c r="G16010" t="s">
        <v>339</v>
      </c>
      <c r="H16010" t="s">
        <v>17039</v>
      </c>
      <c r="I16010" t="s">
        <v>30788</v>
      </c>
      <c r="J16010">
        <v>0</v>
      </c>
      <c r="K16010" t="s">
        <v>322</v>
      </c>
      <c r="L16010" t="s">
        <v>323</v>
      </c>
      <c r="M16010" t="s">
        <v>324</v>
      </c>
    </row>
    <row r="16011" spans="1:13" x14ac:dyDescent="0.3">
      <c r="A16011">
        <v>22273</v>
      </c>
      <c r="B16011" t="s">
        <v>335</v>
      </c>
      <c r="C16011" t="s">
        <v>2118</v>
      </c>
      <c r="D16011" t="s">
        <v>926</v>
      </c>
      <c r="E16011" t="s">
        <v>18863</v>
      </c>
      <c r="F16011" t="s">
        <v>328</v>
      </c>
      <c r="G16011" t="s">
        <v>339</v>
      </c>
      <c r="H16011" t="s">
        <v>18864</v>
      </c>
      <c r="I16011" t="s">
        <v>30788</v>
      </c>
      <c r="J16011">
        <v>0</v>
      </c>
      <c r="K16011" t="s">
        <v>322</v>
      </c>
      <c r="L16011" t="s">
        <v>323</v>
      </c>
      <c r="M16011" t="s">
        <v>324</v>
      </c>
    </row>
    <row r="16012" spans="1:13" x14ac:dyDescent="0.3">
      <c r="A16012">
        <v>22502</v>
      </c>
      <c r="B16012" t="s">
        <v>335</v>
      </c>
      <c r="C16012" t="s">
        <v>581</v>
      </c>
      <c r="D16012" t="s">
        <v>1047</v>
      </c>
      <c r="E16012" t="s">
        <v>18854</v>
      </c>
      <c r="F16012" t="s">
        <v>328</v>
      </c>
      <c r="G16012" t="s">
        <v>339</v>
      </c>
      <c r="H16012" t="s">
        <v>19164</v>
      </c>
      <c r="I16012" t="s">
        <v>30788</v>
      </c>
      <c r="J16012">
        <v>0</v>
      </c>
      <c r="K16012" t="s">
        <v>322</v>
      </c>
      <c r="L16012" t="s">
        <v>323</v>
      </c>
      <c r="M16012" t="s">
        <v>324</v>
      </c>
    </row>
    <row r="16013" spans="1:13" x14ac:dyDescent="0.3">
      <c r="A16013">
        <v>22503</v>
      </c>
      <c r="B16013" t="s">
        <v>335</v>
      </c>
      <c r="C16013" t="s">
        <v>4063</v>
      </c>
      <c r="D16013" t="s">
        <v>438</v>
      </c>
      <c r="E16013" t="s">
        <v>7844</v>
      </c>
      <c r="F16013" t="s">
        <v>320</v>
      </c>
      <c r="G16013" t="s">
        <v>339</v>
      </c>
      <c r="H16013" t="s">
        <v>19165</v>
      </c>
      <c r="I16013" t="s">
        <v>30788</v>
      </c>
      <c r="J16013">
        <v>0</v>
      </c>
      <c r="K16013" t="s">
        <v>322</v>
      </c>
      <c r="L16013" t="s">
        <v>323</v>
      </c>
      <c r="M16013" t="s">
        <v>324</v>
      </c>
    </row>
    <row r="16014" spans="1:13" x14ac:dyDescent="0.3">
      <c r="A16014">
        <v>22669</v>
      </c>
      <c r="B16014" t="s">
        <v>335</v>
      </c>
      <c r="C16014" t="s">
        <v>1497</v>
      </c>
      <c r="D16014" t="s">
        <v>597</v>
      </c>
      <c r="E16014" t="s">
        <v>6257</v>
      </c>
      <c r="F16014" t="s">
        <v>328</v>
      </c>
      <c r="G16014" t="s">
        <v>339</v>
      </c>
      <c r="H16014" t="s">
        <v>19378</v>
      </c>
      <c r="I16014" t="s">
        <v>30788</v>
      </c>
      <c r="J16014">
        <v>0</v>
      </c>
      <c r="K16014" t="s">
        <v>322</v>
      </c>
      <c r="L16014" t="s">
        <v>323</v>
      </c>
      <c r="M16014" t="s">
        <v>324</v>
      </c>
    </row>
    <row r="16015" spans="1:13" x14ac:dyDescent="0.3">
      <c r="A16015">
        <v>23365</v>
      </c>
      <c r="B16015" t="s">
        <v>335</v>
      </c>
      <c r="C16015" t="s">
        <v>4666</v>
      </c>
      <c r="D16015" t="s">
        <v>504</v>
      </c>
      <c r="E16015" t="s">
        <v>6451</v>
      </c>
      <c r="F16015" t="s">
        <v>328</v>
      </c>
      <c r="G16015" t="s">
        <v>339</v>
      </c>
      <c r="H16015" t="s">
        <v>20261</v>
      </c>
      <c r="I16015" t="s">
        <v>30788</v>
      </c>
      <c r="J16015">
        <v>0</v>
      </c>
      <c r="K16015" t="s">
        <v>322</v>
      </c>
      <c r="L16015" t="s">
        <v>323</v>
      </c>
      <c r="M16015" t="s">
        <v>324</v>
      </c>
    </row>
    <row r="16016" spans="1:13" x14ac:dyDescent="0.3">
      <c r="A16016">
        <v>24092</v>
      </c>
      <c r="B16016" t="s">
        <v>335</v>
      </c>
      <c r="C16016" t="s">
        <v>2585</v>
      </c>
      <c r="D16016" t="s">
        <v>466</v>
      </c>
      <c r="E16016" t="s">
        <v>7977</v>
      </c>
      <c r="F16016" t="s">
        <v>320</v>
      </c>
      <c r="G16016" t="s">
        <v>339</v>
      </c>
      <c r="H16016" t="s">
        <v>21204</v>
      </c>
      <c r="I16016" t="s">
        <v>30788</v>
      </c>
      <c r="J16016">
        <v>0</v>
      </c>
      <c r="K16016" t="s">
        <v>322</v>
      </c>
      <c r="L16016" t="s">
        <v>323</v>
      </c>
      <c r="M16016" t="s">
        <v>324</v>
      </c>
    </row>
    <row r="16017" spans="1:13" x14ac:dyDescent="0.3">
      <c r="A16017">
        <v>24824</v>
      </c>
      <c r="B16017" t="s">
        <v>335</v>
      </c>
      <c r="C16017" t="s">
        <v>1897</v>
      </c>
      <c r="D16017" t="s">
        <v>902</v>
      </c>
      <c r="E16017" t="s">
        <v>18863</v>
      </c>
      <c r="F16017" t="s">
        <v>328</v>
      </c>
      <c r="G16017" t="s">
        <v>339</v>
      </c>
      <c r="H16017" t="s">
        <v>22119</v>
      </c>
      <c r="I16017" t="s">
        <v>30788</v>
      </c>
      <c r="J16017">
        <v>0</v>
      </c>
      <c r="K16017" t="s">
        <v>322</v>
      </c>
      <c r="L16017" t="s">
        <v>323</v>
      </c>
      <c r="M16017" t="s">
        <v>324</v>
      </c>
    </row>
    <row r="16018" spans="1:13" x14ac:dyDescent="0.3">
      <c r="A16018">
        <v>25023</v>
      </c>
      <c r="B16018" t="s">
        <v>335</v>
      </c>
      <c r="C16018" t="s">
        <v>592</v>
      </c>
      <c r="D16018" t="s">
        <v>1659</v>
      </c>
      <c r="E16018" t="s">
        <v>8331</v>
      </c>
      <c r="F16018" t="s">
        <v>328</v>
      </c>
      <c r="G16018" t="s">
        <v>339</v>
      </c>
      <c r="H16018" t="s">
        <v>22377</v>
      </c>
      <c r="I16018" t="s">
        <v>30788</v>
      </c>
      <c r="J16018">
        <v>0</v>
      </c>
      <c r="K16018" t="s">
        <v>322</v>
      </c>
      <c r="L16018" t="s">
        <v>323</v>
      </c>
      <c r="M16018" t="s">
        <v>324</v>
      </c>
    </row>
    <row r="16019" spans="1:13" x14ac:dyDescent="0.3">
      <c r="A16019">
        <v>27474</v>
      </c>
      <c r="B16019" t="s">
        <v>335</v>
      </c>
      <c r="C16019" t="s">
        <v>1897</v>
      </c>
      <c r="D16019" t="s">
        <v>1546</v>
      </c>
      <c r="E16019" t="s">
        <v>13391</v>
      </c>
      <c r="F16019" t="s">
        <v>328</v>
      </c>
      <c r="G16019" t="s">
        <v>339</v>
      </c>
      <c r="H16019" t="s">
        <v>25338</v>
      </c>
      <c r="I16019" t="s">
        <v>30788</v>
      </c>
      <c r="J16019">
        <v>0</v>
      </c>
      <c r="K16019" t="s">
        <v>322</v>
      </c>
      <c r="L16019" t="s">
        <v>323</v>
      </c>
      <c r="M16019" t="s">
        <v>324</v>
      </c>
    </row>
    <row r="16020" spans="1:13" x14ac:dyDescent="0.3">
      <c r="A16020">
        <v>28396</v>
      </c>
      <c r="B16020" t="s">
        <v>335</v>
      </c>
      <c r="C16020" t="s">
        <v>4305</v>
      </c>
      <c r="D16020" t="s">
        <v>539</v>
      </c>
      <c r="E16020" t="s">
        <v>6257</v>
      </c>
      <c r="F16020" t="s">
        <v>328</v>
      </c>
      <c r="G16020" t="s">
        <v>339</v>
      </c>
      <c r="H16020" t="s">
        <v>26430</v>
      </c>
      <c r="I16020" t="s">
        <v>30788</v>
      </c>
      <c r="J16020">
        <v>0</v>
      </c>
      <c r="K16020" t="s">
        <v>322</v>
      </c>
      <c r="L16020" t="s">
        <v>323</v>
      </c>
      <c r="M16020" t="s">
        <v>324</v>
      </c>
    </row>
    <row r="16021" spans="1:13" x14ac:dyDescent="0.3">
      <c r="A16021">
        <v>29132</v>
      </c>
      <c r="B16021" t="s">
        <v>335</v>
      </c>
      <c r="C16021" t="s">
        <v>820</v>
      </c>
      <c r="D16021" t="s">
        <v>1061</v>
      </c>
      <c r="E16021" t="s">
        <v>11417</v>
      </c>
      <c r="F16021" t="s">
        <v>328</v>
      </c>
      <c r="G16021" t="s">
        <v>339</v>
      </c>
      <c r="H16021" t="s">
        <v>27263</v>
      </c>
      <c r="I16021" t="s">
        <v>30788</v>
      </c>
      <c r="J16021">
        <v>0</v>
      </c>
      <c r="K16021" t="s">
        <v>322</v>
      </c>
      <c r="L16021" t="s">
        <v>323</v>
      </c>
      <c r="M16021" t="s">
        <v>324</v>
      </c>
    </row>
    <row r="16022" spans="1:13" x14ac:dyDescent="0.3">
      <c r="A16022">
        <v>29390</v>
      </c>
      <c r="B16022" t="s">
        <v>335</v>
      </c>
      <c r="C16022" t="s">
        <v>2944</v>
      </c>
      <c r="D16022" t="s">
        <v>926</v>
      </c>
      <c r="E16022" t="s">
        <v>16717</v>
      </c>
      <c r="F16022" t="s">
        <v>328</v>
      </c>
      <c r="G16022" t="s">
        <v>339</v>
      </c>
      <c r="H16022" t="s">
        <v>27572</v>
      </c>
      <c r="I16022" t="s">
        <v>30788</v>
      </c>
      <c r="J16022">
        <v>0</v>
      </c>
      <c r="K16022" t="s">
        <v>322</v>
      </c>
      <c r="L16022" t="s">
        <v>323</v>
      </c>
      <c r="M16022" t="s">
        <v>324</v>
      </c>
    </row>
    <row r="16023" spans="1:13" x14ac:dyDescent="0.3">
      <c r="A16023">
        <v>29392</v>
      </c>
      <c r="B16023" t="s">
        <v>335</v>
      </c>
      <c r="C16023" t="s">
        <v>657</v>
      </c>
      <c r="D16023" t="s">
        <v>550</v>
      </c>
      <c r="E16023" t="s">
        <v>11522</v>
      </c>
      <c r="F16023" t="s">
        <v>320</v>
      </c>
      <c r="G16023" t="s">
        <v>339</v>
      </c>
      <c r="H16023" t="s">
        <v>27574</v>
      </c>
      <c r="I16023" t="s">
        <v>30788</v>
      </c>
      <c r="J16023">
        <v>0</v>
      </c>
      <c r="K16023" t="s">
        <v>322</v>
      </c>
      <c r="L16023" t="s">
        <v>323</v>
      </c>
      <c r="M16023" t="s">
        <v>324</v>
      </c>
    </row>
    <row r="16024" spans="1:13" x14ac:dyDescent="0.3">
      <c r="A16024">
        <v>29399</v>
      </c>
      <c r="B16024" t="s">
        <v>335</v>
      </c>
      <c r="C16024" t="s">
        <v>1618</v>
      </c>
      <c r="D16024" t="s">
        <v>1626</v>
      </c>
      <c r="E16024" t="s">
        <v>24402</v>
      </c>
      <c r="F16024" t="s">
        <v>328</v>
      </c>
      <c r="G16024" t="s">
        <v>339</v>
      </c>
      <c r="H16024" t="s">
        <v>27584</v>
      </c>
      <c r="I16024" t="s">
        <v>30788</v>
      </c>
      <c r="J16024">
        <v>0</v>
      </c>
      <c r="K16024" t="s">
        <v>322</v>
      </c>
      <c r="L16024" t="s">
        <v>323</v>
      </c>
      <c r="M16024" t="s">
        <v>324</v>
      </c>
    </row>
    <row r="16025" spans="1:13" x14ac:dyDescent="0.3">
      <c r="A16025">
        <v>11691</v>
      </c>
      <c r="B16025" t="s">
        <v>335</v>
      </c>
      <c r="C16025" t="s">
        <v>2185</v>
      </c>
      <c r="D16025" t="s">
        <v>411</v>
      </c>
      <c r="E16025" t="s">
        <v>2206</v>
      </c>
      <c r="F16025" t="s">
        <v>328</v>
      </c>
      <c r="G16025" t="s">
        <v>339</v>
      </c>
      <c r="H16025" t="s">
        <v>2207</v>
      </c>
      <c r="I16025" t="s">
        <v>30788</v>
      </c>
      <c r="J16025">
        <v>0</v>
      </c>
      <c r="K16025" t="s">
        <v>322</v>
      </c>
      <c r="L16025" t="s">
        <v>323</v>
      </c>
      <c r="M16025" t="s">
        <v>330</v>
      </c>
    </row>
    <row r="16026" spans="1:13" x14ac:dyDescent="0.3">
      <c r="A16026">
        <v>11813</v>
      </c>
      <c r="B16026" t="s">
        <v>335</v>
      </c>
      <c r="C16026" t="s">
        <v>2462</v>
      </c>
      <c r="D16026" t="s">
        <v>842</v>
      </c>
      <c r="E16026" t="s">
        <v>2463</v>
      </c>
      <c r="F16026" t="s">
        <v>320</v>
      </c>
      <c r="G16026" t="s">
        <v>339</v>
      </c>
      <c r="H16026" t="s">
        <v>2464</v>
      </c>
      <c r="I16026" t="s">
        <v>30788</v>
      </c>
      <c r="J16026">
        <v>0</v>
      </c>
      <c r="K16026" t="s">
        <v>322</v>
      </c>
      <c r="L16026" t="s">
        <v>323</v>
      </c>
      <c r="M16026" t="s">
        <v>330</v>
      </c>
    </row>
    <row r="16027" spans="1:13" x14ac:dyDescent="0.3">
      <c r="A16027">
        <v>11832</v>
      </c>
      <c r="B16027" t="s">
        <v>335</v>
      </c>
      <c r="C16027" t="s">
        <v>2244</v>
      </c>
      <c r="D16027" t="s">
        <v>488</v>
      </c>
      <c r="E16027" t="s">
        <v>2503</v>
      </c>
      <c r="F16027" t="s">
        <v>328</v>
      </c>
      <c r="G16027" t="s">
        <v>339</v>
      </c>
      <c r="H16027" t="s">
        <v>2504</v>
      </c>
      <c r="I16027" t="s">
        <v>30788</v>
      </c>
      <c r="J16027">
        <v>0</v>
      </c>
      <c r="K16027" t="s">
        <v>322</v>
      </c>
      <c r="L16027" t="s">
        <v>323</v>
      </c>
      <c r="M16027" t="s">
        <v>330</v>
      </c>
    </row>
    <row r="16028" spans="1:13" x14ac:dyDescent="0.3">
      <c r="A16028">
        <v>12490</v>
      </c>
      <c r="B16028" t="s">
        <v>335</v>
      </c>
      <c r="C16028" t="s">
        <v>1951</v>
      </c>
      <c r="D16028" t="s">
        <v>675</v>
      </c>
      <c r="E16028" t="s">
        <v>3858</v>
      </c>
      <c r="F16028" t="s">
        <v>320</v>
      </c>
      <c r="G16028" t="s">
        <v>339</v>
      </c>
      <c r="H16028" t="s">
        <v>3859</v>
      </c>
      <c r="I16028" t="s">
        <v>30788</v>
      </c>
      <c r="J16028">
        <v>0</v>
      </c>
      <c r="K16028" t="s">
        <v>322</v>
      </c>
      <c r="L16028" t="s">
        <v>323</v>
      </c>
      <c r="M16028" t="s">
        <v>330</v>
      </c>
    </row>
    <row r="16029" spans="1:13" x14ac:dyDescent="0.3">
      <c r="A16029">
        <v>12914</v>
      </c>
      <c r="B16029" t="s">
        <v>335</v>
      </c>
      <c r="C16029" t="s">
        <v>441</v>
      </c>
      <c r="D16029" t="s">
        <v>1047</v>
      </c>
      <c r="E16029" t="s">
        <v>4660</v>
      </c>
      <c r="F16029" t="s">
        <v>328</v>
      </c>
      <c r="G16029" t="s">
        <v>339</v>
      </c>
      <c r="H16029" t="s">
        <v>4661</v>
      </c>
      <c r="I16029" t="s">
        <v>30788</v>
      </c>
      <c r="J16029">
        <v>0</v>
      </c>
      <c r="K16029" t="s">
        <v>322</v>
      </c>
      <c r="L16029" t="s">
        <v>323</v>
      </c>
      <c r="M16029" t="s">
        <v>330</v>
      </c>
    </row>
    <row r="16030" spans="1:13" x14ac:dyDescent="0.3">
      <c r="A16030">
        <v>12915</v>
      </c>
      <c r="B16030" t="s">
        <v>335</v>
      </c>
      <c r="C16030" t="s">
        <v>2185</v>
      </c>
      <c r="D16030" t="s">
        <v>915</v>
      </c>
      <c r="E16030" t="s">
        <v>4662</v>
      </c>
      <c r="F16030" t="s">
        <v>328</v>
      </c>
      <c r="G16030" t="s">
        <v>339</v>
      </c>
      <c r="H16030" t="s">
        <v>4663</v>
      </c>
      <c r="I16030" t="s">
        <v>30788</v>
      </c>
      <c r="J16030">
        <v>0</v>
      </c>
      <c r="K16030" t="s">
        <v>322</v>
      </c>
      <c r="L16030" t="s">
        <v>323</v>
      </c>
      <c r="M16030" t="s">
        <v>330</v>
      </c>
    </row>
    <row r="16031" spans="1:13" x14ac:dyDescent="0.3">
      <c r="A16031">
        <v>12937</v>
      </c>
      <c r="B16031" t="s">
        <v>335</v>
      </c>
      <c r="C16031" t="s">
        <v>495</v>
      </c>
      <c r="D16031" t="s">
        <v>411</v>
      </c>
      <c r="E16031" t="s">
        <v>4698</v>
      </c>
      <c r="F16031" t="s">
        <v>328</v>
      </c>
      <c r="G16031" t="s">
        <v>339</v>
      </c>
      <c r="H16031" t="s">
        <v>4699</v>
      </c>
      <c r="I16031" t="s">
        <v>30788</v>
      </c>
      <c r="J16031">
        <v>0</v>
      </c>
      <c r="K16031" t="s">
        <v>322</v>
      </c>
      <c r="L16031" t="s">
        <v>323</v>
      </c>
      <c r="M16031" t="s">
        <v>330</v>
      </c>
    </row>
    <row r="16032" spans="1:13" x14ac:dyDescent="0.3">
      <c r="A16032">
        <v>13884</v>
      </c>
      <c r="B16032" t="s">
        <v>335</v>
      </c>
      <c r="C16032" t="s">
        <v>1815</v>
      </c>
      <c r="D16032" t="s">
        <v>1738</v>
      </c>
      <c r="E16032" t="s">
        <v>6398</v>
      </c>
      <c r="F16032" t="s">
        <v>328</v>
      </c>
      <c r="G16032" t="s">
        <v>339</v>
      </c>
      <c r="H16032" t="s">
        <v>6399</v>
      </c>
      <c r="I16032" t="s">
        <v>30788</v>
      </c>
      <c r="J16032">
        <v>0</v>
      </c>
      <c r="K16032" t="s">
        <v>322</v>
      </c>
      <c r="L16032" t="s">
        <v>323</v>
      </c>
      <c r="M16032" t="s">
        <v>330</v>
      </c>
    </row>
    <row r="16033" spans="1:13" x14ac:dyDescent="0.3">
      <c r="A16033">
        <v>13906</v>
      </c>
      <c r="B16033" t="s">
        <v>335</v>
      </c>
      <c r="C16033" t="s">
        <v>2761</v>
      </c>
      <c r="D16033" t="s">
        <v>1034</v>
      </c>
      <c r="E16033" t="s">
        <v>6435</v>
      </c>
      <c r="F16033" t="s">
        <v>328</v>
      </c>
      <c r="G16033" t="s">
        <v>339</v>
      </c>
      <c r="H16033" t="s">
        <v>6436</v>
      </c>
      <c r="I16033" t="s">
        <v>30788</v>
      </c>
      <c r="J16033">
        <v>0</v>
      </c>
      <c r="K16033" t="s">
        <v>322</v>
      </c>
      <c r="L16033" t="s">
        <v>323</v>
      </c>
      <c r="M16033" t="s">
        <v>330</v>
      </c>
    </row>
    <row r="16034" spans="1:13" x14ac:dyDescent="0.3">
      <c r="A16034">
        <v>13914</v>
      </c>
      <c r="B16034" t="s">
        <v>335</v>
      </c>
      <c r="C16034" t="s">
        <v>660</v>
      </c>
      <c r="D16034" t="s">
        <v>2594</v>
      </c>
      <c r="E16034" t="s">
        <v>6451</v>
      </c>
      <c r="F16034" t="s">
        <v>320</v>
      </c>
      <c r="G16034" t="s">
        <v>339</v>
      </c>
      <c r="H16034" t="s">
        <v>6452</v>
      </c>
      <c r="I16034" t="s">
        <v>30788</v>
      </c>
      <c r="J16034">
        <v>0</v>
      </c>
      <c r="K16034" t="s">
        <v>322</v>
      </c>
      <c r="L16034" t="s">
        <v>323</v>
      </c>
      <c r="M16034" t="s">
        <v>330</v>
      </c>
    </row>
    <row r="16035" spans="1:13" x14ac:dyDescent="0.3">
      <c r="A16035">
        <v>15497</v>
      </c>
      <c r="B16035" t="s">
        <v>335</v>
      </c>
      <c r="C16035" t="s">
        <v>1162</v>
      </c>
      <c r="D16035" t="s">
        <v>647</v>
      </c>
      <c r="E16035" t="s">
        <v>9092</v>
      </c>
      <c r="F16035" t="s">
        <v>320</v>
      </c>
      <c r="G16035" t="s">
        <v>339</v>
      </c>
      <c r="H16035" t="s">
        <v>9093</v>
      </c>
      <c r="I16035" t="s">
        <v>30788</v>
      </c>
      <c r="J16035">
        <v>0</v>
      </c>
      <c r="K16035" t="s">
        <v>322</v>
      </c>
      <c r="L16035" t="s">
        <v>323</v>
      </c>
      <c r="M16035" t="s">
        <v>330</v>
      </c>
    </row>
    <row r="16036" spans="1:13" x14ac:dyDescent="0.3">
      <c r="A16036">
        <v>15520</v>
      </c>
      <c r="B16036" t="s">
        <v>335</v>
      </c>
      <c r="C16036" t="s">
        <v>1591</v>
      </c>
      <c r="D16036" t="s">
        <v>593</v>
      </c>
      <c r="E16036" t="s">
        <v>2510</v>
      </c>
      <c r="F16036" t="s">
        <v>328</v>
      </c>
      <c r="G16036" t="s">
        <v>339</v>
      </c>
      <c r="H16036" t="s">
        <v>9128</v>
      </c>
      <c r="I16036" t="s">
        <v>30788</v>
      </c>
      <c r="J16036">
        <v>0</v>
      </c>
      <c r="K16036" t="s">
        <v>322</v>
      </c>
      <c r="L16036" t="s">
        <v>323</v>
      </c>
      <c r="M16036" t="s">
        <v>330</v>
      </c>
    </row>
    <row r="16037" spans="1:13" x14ac:dyDescent="0.3">
      <c r="A16037">
        <v>16084</v>
      </c>
      <c r="B16037" t="s">
        <v>335</v>
      </c>
      <c r="C16037" t="s">
        <v>1033</v>
      </c>
      <c r="D16037" t="s">
        <v>796</v>
      </c>
      <c r="E16037" t="s">
        <v>10012</v>
      </c>
      <c r="F16037" t="s">
        <v>328</v>
      </c>
      <c r="G16037" t="s">
        <v>339</v>
      </c>
      <c r="H16037" t="s">
        <v>10013</v>
      </c>
      <c r="I16037" t="s">
        <v>30788</v>
      </c>
      <c r="J16037">
        <v>0</v>
      </c>
      <c r="K16037" t="s">
        <v>322</v>
      </c>
      <c r="L16037" t="s">
        <v>323</v>
      </c>
      <c r="M16037" t="s">
        <v>330</v>
      </c>
    </row>
    <row r="16038" spans="1:13" x14ac:dyDescent="0.3">
      <c r="A16038">
        <v>16130</v>
      </c>
      <c r="B16038" t="s">
        <v>335</v>
      </c>
      <c r="C16038" t="s">
        <v>10087</v>
      </c>
      <c r="D16038" t="s">
        <v>10088</v>
      </c>
      <c r="E16038" t="s">
        <v>6488</v>
      </c>
      <c r="F16038" t="s">
        <v>328</v>
      </c>
      <c r="G16038" t="s">
        <v>339</v>
      </c>
      <c r="H16038" t="s">
        <v>10089</v>
      </c>
      <c r="I16038" t="s">
        <v>30788</v>
      </c>
      <c r="J16038">
        <v>0</v>
      </c>
      <c r="K16038" t="s">
        <v>322</v>
      </c>
      <c r="L16038" t="s">
        <v>323</v>
      </c>
      <c r="M16038" t="s">
        <v>330</v>
      </c>
    </row>
    <row r="16039" spans="1:13" x14ac:dyDescent="0.3">
      <c r="A16039">
        <v>16285</v>
      </c>
      <c r="B16039" t="s">
        <v>335</v>
      </c>
      <c r="C16039" t="s">
        <v>1389</v>
      </c>
      <c r="D16039" t="s">
        <v>423</v>
      </c>
      <c r="E16039" t="s">
        <v>3716</v>
      </c>
      <c r="F16039" t="s">
        <v>320</v>
      </c>
      <c r="G16039" t="s">
        <v>339</v>
      </c>
      <c r="H16039" t="s">
        <v>10328</v>
      </c>
      <c r="I16039" t="s">
        <v>30788</v>
      </c>
      <c r="J16039">
        <v>0</v>
      </c>
      <c r="K16039" t="s">
        <v>322</v>
      </c>
      <c r="L16039" t="s">
        <v>323</v>
      </c>
      <c r="M16039" t="s">
        <v>330</v>
      </c>
    </row>
    <row r="16040" spans="1:13" x14ac:dyDescent="0.3">
      <c r="A16040">
        <v>16424</v>
      </c>
      <c r="B16040" t="s">
        <v>335</v>
      </c>
      <c r="C16040" t="s">
        <v>3122</v>
      </c>
      <c r="D16040" t="s">
        <v>554</v>
      </c>
      <c r="E16040" t="s">
        <v>4681</v>
      </c>
      <c r="F16040" t="s">
        <v>320</v>
      </c>
      <c r="G16040" t="s">
        <v>339</v>
      </c>
      <c r="H16040" t="s">
        <v>10540</v>
      </c>
      <c r="I16040" t="s">
        <v>30788</v>
      </c>
      <c r="J16040">
        <v>0</v>
      </c>
      <c r="K16040" t="s">
        <v>322</v>
      </c>
      <c r="L16040" t="s">
        <v>323</v>
      </c>
      <c r="M16040" t="s">
        <v>330</v>
      </c>
    </row>
    <row r="16041" spans="1:13" x14ac:dyDescent="0.3">
      <c r="A16041">
        <v>17615</v>
      </c>
      <c r="B16041" t="s">
        <v>335</v>
      </c>
      <c r="C16041" t="s">
        <v>3861</v>
      </c>
      <c r="D16041" t="s">
        <v>793</v>
      </c>
      <c r="E16041" t="s">
        <v>12360</v>
      </c>
      <c r="F16041" t="s">
        <v>328</v>
      </c>
      <c r="G16041" t="s">
        <v>339</v>
      </c>
      <c r="H16041" t="s">
        <v>12361</v>
      </c>
      <c r="I16041" t="s">
        <v>30788</v>
      </c>
      <c r="J16041">
        <v>0</v>
      </c>
      <c r="K16041" t="s">
        <v>322</v>
      </c>
      <c r="L16041" t="s">
        <v>323</v>
      </c>
      <c r="M16041" t="s">
        <v>330</v>
      </c>
    </row>
    <row r="16042" spans="1:13" x14ac:dyDescent="0.3">
      <c r="A16042">
        <v>17811</v>
      </c>
      <c r="B16042" t="s">
        <v>335</v>
      </c>
      <c r="C16042" t="s">
        <v>2651</v>
      </c>
      <c r="D16042" t="s">
        <v>480</v>
      </c>
      <c r="E16042" t="s">
        <v>12650</v>
      </c>
      <c r="F16042" t="s">
        <v>320</v>
      </c>
      <c r="G16042" t="s">
        <v>339</v>
      </c>
      <c r="H16042" t="s">
        <v>12651</v>
      </c>
      <c r="I16042" t="s">
        <v>30788</v>
      </c>
      <c r="J16042">
        <v>0</v>
      </c>
      <c r="K16042" t="s">
        <v>322</v>
      </c>
      <c r="L16042" t="s">
        <v>323</v>
      </c>
      <c r="M16042" t="s">
        <v>330</v>
      </c>
    </row>
    <row r="16043" spans="1:13" x14ac:dyDescent="0.3">
      <c r="A16043">
        <v>18004</v>
      </c>
      <c r="B16043" t="s">
        <v>335</v>
      </c>
      <c r="C16043" t="s">
        <v>2848</v>
      </c>
      <c r="D16043" t="s">
        <v>868</v>
      </c>
      <c r="E16043" t="s">
        <v>12926</v>
      </c>
      <c r="F16043" t="s">
        <v>320</v>
      </c>
      <c r="G16043" t="s">
        <v>339</v>
      </c>
      <c r="H16043" t="s">
        <v>12927</v>
      </c>
      <c r="I16043" t="s">
        <v>30788</v>
      </c>
      <c r="J16043">
        <v>0</v>
      </c>
      <c r="K16043" t="s">
        <v>322</v>
      </c>
      <c r="L16043" t="s">
        <v>323</v>
      </c>
      <c r="M16043" t="s">
        <v>330</v>
      </c>
    </row>
    <row r="16044" spans="1:13" x14ac:dyDescent="0.3">
      <c r="A16044">
        <v>18053</v>
      </c>
      <c r="B16044" t="s">
        <v>335</v>
      </c>
      <c r="C16044" t="s">
        <v>3627</v>
      </c>
      <c r="D16044" t="s">
        <v>2057</v>
      </c>
      <c r="E16044" t="s">
        <v>2601</v>
      </c>
      <c r="F16044" t="s">
        <v>328</v>
      </c>
      <c r="G16044" t="s">
        <v>339</v>
      </c>
      <c r="H16044" t="s">
        <v>12997</v>
      </c>
      <c r="I16044" t="s">
        <v>30788</v>
      </c>
      <c r="J16044">
        <v>0</v>
      </c>
      <c r="K16044" t="s">
        <v>322</v>
      </c>
      <c r="L16044" t="s">
        <v>323</v>
      </c>
      <c r="M16044" t="s">
        <v>330</v>
      </c>
    </row>
    <row r="16045" spans="1:13" x14ac:dyDescent="0.3">
      <c r="A16045">
        <v>18587</v>
      </c>
      <c r="B16045" t="s">
        <v>335</v>
      </c>
      <c r="C16045" t="s">
        <v>2894</v>
      </c>
      <c r="D16045" t="s">
        <v>613</v>
      </c>
      <c r="E16045" t="s">
        <v>13778</v>
      </c>
      <c r="F16045" t="s">
        <v>328</v>
      </c>
      <c r="G16045" t="s">
        <v>339</v>
      </c>
      <c r="H16045" t="s">
        <v>13779</v>
      </c>
      <c r="I16045" t="s">
        <v>30788</v>
      </c>
      <c r="J16045">
        <v>0</v>
      </c>
      <c r="K16045" t="s">
        <v>322</v>
      </c>
      <c r="L16045" t="s">
        <v>323</v>
      </c>
      <c r="M16045" t="s">
        <v>330</v>
      </c>
    </row>
    <row r="16046" spans="1:13" x14ac:dyDescent="0.3">
      <c r="A16046">
        <v>18588</v>
      </c>
      <c r="B16046" t="s">
        <v>335</v>
      </c>
      <c r="C16046" t="s">
        <v>1786</v>
      </c>
      <c r="D16046" t="s">
        <v>1738</v>
      </c>
      <c r="E16046" t="s">
        <v>13780</v>
      </c>
      <c r="F16046" t="s">
        <v>328</v>
      </c>
      <c r="G16046" t="s">
        <v>339</v>
      </c>
      <c r="H16046" t="s">
        <v>13781</v>
      </c>
      <c r="I16046" t="s">
        <v>30788</v>
      </c>
      <c r="J16046">
        <v>0</v>
      </c>
      <c r="K16046" t="s">
        <v>322</v>
      </c>
      <c r="L16046" t="s">
        <v>323</v>
      </c>
      <c r="M16046" t="s">
        <v>330</v>
      </c>
    </row>
    <row r="16047" spans="1:13" x14ac:dyDescent="0.3">
      <c r="A16047">
        <v>18589</v>
      </c>
      <c r="B16047" t="s">
        <v>335</v>
      </c>
      <c r="C16047" t="s">
        <v>1102</v>
      </c>
      <c r="D16047" t="s">
        <v>1088</v>
      </c>
      <c r="E16047" t="s">
        <v>12351</v>
      </c>
      <c r="F16047" t="s">
        <v>328</v>
      </c>
      <c r="G16047" t="s">
        <v>339</v>
      </c>
      <c r="H16047" t="s">
        <v>13782</v>
      </c>
      <c r="I16047" t="s">
        <v>30788</v>
      </c>
      <c r="J16047">
        <v>0</v>
      </c>
      <c r="K16047" t="s">
        <v>322</v>
      </c>
      <c r="L16047" t="s">
        <v>323</v>
      </c>
      <c r="M16047" t="s">
        <v>330</v>
      </c>
    </row>
    <row r="16048" spans="1:13" x14ac:dyDescent="0.3">
      <c r="A16048">
        <v>19160</v>
      </c>
      <c r="B16048" t="s">
        <v>335</v>
      </c>
      <c r="C16048" t="s">
        <v>715</v>
      </c>
      <c r="D16048" t="s">
        <v>668</v>
      </c>
      <c r="E16048" t="s">
        <v>8212</v>
      </c>
      <c r="F16048" t="s">
        <v>328</v>
      </c>
      <c r="G16048" t="s">
        <v>339</v>
      </c>
      <c r="H16048" t="s">
        <v>14605</v>
      </c>
      <c r="I16048" t="s">
        <v>30788</v>
      </c>
      <c r="J16048">
        <v>0</v>
      </c>
      <c r="K16048" t="s">
        <v>322</v>
      </c>
      <c r="L16048" t="s">
        <v>323</v>
      </c>
      <c r="M16048" t="s">
        <v>330</v>
      </c>
    </row>
    <row r="16049" spans="1:13" x14ac:dyDescent="0.3">
      <c r="A16049">
        <v>19338</v>
      </c>
      <c r="B16049" t="s">
        <v>335</v>
      </c>
      <c r="C16049" t="s">
        <v>3950</v>
      </c>
      <c r="D16049" t="s">
        <v>470</v>
      </c>
      <c r="E16049" t="s">
        <v>10155</v>
      </c>
      <c r="F16049" t="s">
        <v>320</v>
      </c>
      <c r="G16049" t="s">
        <v>339</v>
      </c>
      <c r="H16049" t="s">
        <v>14856</v>
      </c>
      <c r="I16049" t="s">
        <v>30788</v>
      </c>
      <c r="J16049">
        <v>0</v>
      </c>
      <c r="K16049" t="s">
        <v>322</v>
      </c>
      <c r="L16049" t="s">
        <v>323</v>
      </c>
      <c r="M16049" t="s">
        <v>330</v>
      </c>
    </row>
    <row r="16050" spans="1:13" x14ac:dyDescent="0.3">
      <c r="A16050">
        <v>19475</v>
      </c>
      <c r="B16050" t="s">
        <v>335</v>
      </c>
      <c r="C16050" t="s">
        <v>3995</v>
      </c>
      <c r="D16050" t="s">
        <v>609</v>
      </c>
      <c r="E16050" t="s">
        <v>8091</v>
      </c>
      <c r="F16050" t="s">
        <v>320</v>
      </c>
      <c r="G16050" t="s">
        <v>339</v>
      </c>
      <c r="H16050" t="s">
        <v>15049</v>
      </c>
      <c r="I16050" t="s">
        <v>30788</v>
      </c>
      <c r="J16050">
        <v>0</v>
      </c>
      <c r="K16050" t="s">
        <v>322</v>
      </c>
      <c r="L16050" t="s">
        <v>323</v>
      </c>
      <c r="M16050" t="s">
        <v>330</v>
      </c>
    </row>
    <row r="16051" spans="1:13" x14ac:dyDescent="0.3">
      <c r="A16051">
        <v>19525</v>
      </c>
      <c r="B16051" t="s">
        <v>335</v>
      </c>
      <c r="C16051" t="s">
        <v>889</v>
      </c>
      <c r="D16051" t="s">
        <v>504</v>
      </c>
      <c r="E16051" t="s">
        <v>9350</v>
      </c>
      <c r="F16051" t="s">
        <v>328</v>
      </c>
      <c r="G16051" t="s">
        <v>339</v>
      </c>
      <c r="H16051" t="s">
        <v>15110</v>
      </c>
      <c r="I16051" t="s">
        <v>30788</v>
      </c>
      <c r="J16051">
        <v>0</v>
      </c>
      <c r="K16051" t="s">
        <v>322</v>
      </c>
      <c r="L16051" t="s">
        <v>323</v>
      </c>
      <c r="M16051" t="s">
        <v>330</v>
      </c>
    </row>
    <row r="16052" spans="1:13" x14ac:dyDescent="0.3">
      <c r="A16052">
        <v>19999</v>
      </c>
      <c r="B16052" t="s">
        <v>335</v>
      </c>
      <c r="C16052" t="s">
        <v>1028</v>
      </c>
      <c r="D16052" t="s">
        <v>911</v>
      </c>
      <c r="E16052" t="s">
        <v>15789</v>
      </c>
      <c r="F16052" t="s">
        <v>328</v>
      </c>
      <c r="G16052" t="s">
        <v>339</v>
      </c>
      <c r="H16052" t="s">
        <v>15790</v>
      </c>
      <c r="I16052" t="s">
        <v>30788</v>
      </c>
      <c r="J16052">
        <v>0</v>
      </c>
      <c r="K16052" t="s">
        <v>322</v>
      </c>
      <c r="L16052" t="s">
        <v>323</v>
      </c>
      <c r="M16052" t="s">
        <v>330</v>
      </c>
    </row>
    <row r="16053" spans="1:13" x14ac:dyDescent="0.3">
      <c r="A16053">
        <v>20016</v>
      </c>
      <c r="B16053" t="s">
        <v>335</v>
      </c>
      <c r="C16053" t="s">
        <v>1809</v>
      </c>
      <c r="D16053" t="s">
        <v>1172</v>
      </c>
      <c r="E16053" t="s">
        <v>13778</v>
      </c>
      <c r="F16053" t="s">
        <v>328</v>
      </c>
      <c r="G16053" t="s">
        <v>339</v>
      </c>
      <c r="H16053" t="s">
        <v>15812</v>
      </c>
      <c r="I16053" t="s">
        <v>30788</v>
      </c>
      <c r="J16053">
        <v>0</v>
      </c>
      <c r="K16053" t="s">
        <v>322</v>
      </c>
      <c r="L16053" t="s">
        <v>323</v>
      </c>
      <c r="M16053" t="s">
        <v>330</v>
      </c>
    </row>
    <row r="16054" spans="1:13" x14ac:dyDescent="0.3">
      <c r="A16054">
        <v>20017</v>
      </c>
      <c r="B16054" t="s">
        <v>335</v>
      </c>
      <c r="C16054" t="s">
        <v>1102</v>
      </c>
      <c r="D16054" t="s">
        <v>1009</v>
      </c>
      <c r="E16054" t="s">
        <v>14867</v>
      </c>
      <c r="F16054" t="s">
        <v>328</v>
      </c>
      <c r="G16054" t="s">
        <v>339</v>
      </c>
      <c r="H16054" t="s">
        <v>15813</v>
      </c>
      <c r="I16054" t="s">
        <v>30788</v>
      </c>
      <c r="J16054">
        <v>0</v>
      </c>
      <c r="K16054" t="s">
        <v>322</v>
      </c>
      <c r="L16054" t="s">
        <v>323</v>
      </c>
      <c r="M16054" t="s">
        <v>330</v>
      </c>
    </row>
    <row r="16055" spans="1:13" x14ac:dyDescent="0.3">
      <c r="A16055">
        <v>20026</v>
      </c>
      <c r="B16055" t="s">
        <v>335</v>
      </c>
      <c r="C16055" t="s">
        <v>824</v>
      </c>
      <c r="D16055" t="s">
        <v>806</v>
      </c>
      <c r="E16055" t="s">
        <v>15825</v>
      </c>
      <c r="F16055" t="s">
        <v>328</v>
      </c>
      <c r="G16055" t="s">
        <v>339</v>
      </c>
      <c r="H16055" t="s">
        <v>15826</v>
      </c>
      <c r="I16055" t="s">
        <v>30788</v>
      </c>
      <c r="J16055">
        <v>0</v>
      </c>
      <c r="K16055" t="s">
        <v>322</v>
      </c>
      <c r="L16055" t="s">
        <v>323</v>
      </c>
      <c r="M16055" t="s">
        <v>330</v>
      </c>
    </row>
    <row r="16056" spans="1:13" x14ac:dyDescent="0.3">
      <c r="A16056">
        <v>20685</v>
      </c>
      <c r="B16056" t="s">
        <v>335</v>
      </c>
      <c r="C16056" t="s">
        <v>2067</v>
      </c>
      <c r="D16056" t="s">
        <v>518</v>
      </c>
      <c r="E16056" t="s">
        <v>16725</v>
      </c>
      <c r="F16056" t="s">
        <v>320</v>
      </c>
      <c r="G16056" t="s">
        <v>339</v>
      </c>
      <c r="H16056" t="s">
        <v>16726</v>
      </c>
      <c r="I16056" t="s">
        <v>30788</v>
      </c>
      <c r="J16056">
        <v>0</v>
      </c>
      <c r="K16056" t="s">
        <v>322</v>
      </c>
      <c r="L16056" t="s">
        <v>323</v>
      </c>
      <c r="M16056" t="s">
        <v>330</v>
      </c>
    </row>
    <row r="16057" spans="1:13" x14ac:dyDescent="0.3">
      <c r="A16057">
        <v>20687</v>
      </c>
      <c r="B16057" t="s">
        <v>335</v>
      </c>
      <c r="C16057" t="s">
        <v>2680</v>
      </c>
      <c r="D16057" t="s">
        <v>1041</v>
      </c>
      <c r="E16057" t="s">
        <v>10048</v>
      </c>
      <c r="F16057" t="s">
        <v>328</v>
      </c>
      <c r="G16057" t="s">
        <v>339</v>
      </c>
      <c r="H16057" t="s">
        <v>16729</v>
      </c>
      <c r="I16057" t="s">
        <v>30788</v>
      </c>
      <c r="J16057">
        <v>0</v>
      </c>
      <c r="K16057" t="s">
        <v>322</v>
      </c>
      <c r="L16057" t="s">
        <v>323</v>
      </c>
      <c r="M16057" t="s">
        <v>330</v>
      </c>
    </row>
    <row r="16058" spans="1:13" x14ac:dyDescent="0.3">
      <c r="A16058">
        <v>20911</v>
      </c>
      <c r="B16058" t="s">
        <v>335</v>
      </c>
      <c r="C16058" t="s">
        <v>1561</v>
      </c>
      <c r="D16058" t="s">
        <v>543</v>
      </c>
      <c r="E16058" t="s">
        <v>17040</v>
      </c>
      <c r="F16058" t="s">
        <v>320</v>
      </c>
      <c r="G16058" t="s">
        <v>339</v>
      </c>
      <c r="H16058" t="s">
        <v>17041</v>
      </c>
      <c r="I16058" t="s">
        <v>30788</v>
      </c>
      <c r="J16058">
        <v>0</v>
      </c>
      <c r="K16058" t="s">
        <v>322</v>
      </c>
      <c r="L16058" t="s">
        <v>323</v>
      </c>
      <c r="M16058" t="s">
        <v>330</v>
      </c>
    </row>
    <row r="16059" spans="1:13" x14ac:dyDescent="0.3">
      <c r="A16059">
        <v>20912</v>
      </c>
      <c r="B16059" t="s">
        <v>335</v>
      </c>
      <c r="C16059" t="s">
        <v>336</v>
      </c>
      <c r="D16059" t="s">
        <v>1567</v>
      </c>
      <c r="E16059" t="s">
        <v>3716</v>
      </c>
      <c r="F16059" t="s">
        <v>320</v>
      </c>
      <c r="G16059" t="s">
        <v>339</v>
      </c>
      <c r="H16059" t="s">
        <v>17042</v>
      </c>
      <c r="I16059" t="s">
        <v>30788</v>
      </c>
      <c r="J16059">
        <v>0</v>
      </c>
      <c r="K16059" t="s">
        <v>322</v>
      </c>
      <c r="L16059" t="s">
        <v>323</v>
      </c>
      <c r="M16059" t="s">
        <v>330</v>
      </c>
    </row>
    <row r="16060" spans="1:13" x14ac:dyDescent="0.3">
      <c r="A16060">
        <v>21087</v>
      </c>
      <c r="B16060" t="s">
        <v>335</v>
      </c>
      <c r="C16060" t="s">
        <v>2680</v>
      </c>
      <c r="D16060" t="s">
        <v>1570</v>
      </c>
      <c r="E16060" t="s">
        <v>7094</v>
      </c>
      <c r="F16060" t="s">
        <v>328</v>
      </c>
      <c r="G16060" t="s">
        <v>339</v>
      </c>
      <c r="H16060" t="s">
        <v>17289</v>
      </c>
      <c r="I16060" t="s">
        <v>30788</v>
      </c>
      <c r="J16060">
        <v>0</v>
      </c>
      <c r="K16060" t="s">
        <v>322</v>
      </c>
      <c r="L16060" t="s">
        <v>323</v>
      </c>
      <c r="M16060" t="s">
        <v>330</v>
      </c>
    </row>
    <row r="16061" spans="1:13" x14ac:dyDescent="0.3">
      <c r="A16061">
        <v>21145</v>
      </c>
      <c r="B16061" t="s">
        <v>335</v>
      </c>
      <c r="C16061" t="s">
        <v>1389</v>
      </c>
      <c r="D16061" t="s">
        <v>403</v>
      </c>
      <c r="E16061" t="s">
        <v>4070</v>
      </c>
      <c r="F16061" t="s">
        <v>320</v>
      </c>
      <c r="G16061" t="s">
        <v>339</v>
      </c>
      <c r="H16061" t="s">
        <v>17361</v>
      </c>
      <c r="I16061" t="s">
        <v>30788</v>
      </c>
      <c r="J16061">
        <v>0</v>
      </c>
      <c r="K16061" t="s">
        <v>322</v>
      </c>
      <c r="L16061" t="s">
        <v>323</v>
      </c>
      <c r="M16061" t="s">
        <v>330</v>
      </c>
    </row>
    <row r="16062" spans="1:13" x14ac:dyDescent="0.3">
      <c r="A16062">
        <v>21604</v>
      </c>
      <c r="B16062" t="s">
        <v>335</v>
      </c>
      <c r="C16062" t="s">
        <v>2829</v>
      </c>
      <c r="D16062" t="s">
        <v>932</v>
      </c>
      <c r="E16062" t="s">
        <v>9089</v>
      </c>
      <c r="F16062" t="s">
        <v>328</v>
      </c>
      <c r="G16062" t="s">
        <v>339</v>
      </c>
      <c r="H16062" t="s">
        <v>17999</v>
      </c>
      <c r="I16062" t="s">
        <v>30788</v>
      </c>
      <c r="J16062">
        <v>0</v>
      </c>
      <c r="K16062" t="s">
        <v>322</v>
      </c>
      <c r="L16062" t="s">
        <v>323</v>
      </c>
      <c r="M16062" t="s">
        <v>330</v>
      </c>
    </row>
    <row r="16063" spans="1:13" x14ac:dyDescent="0.3">
      <c r="A16063">
        <v>21628</v>
      </c>
      <c r="B16063" t="s">
        <v>335</v>
      </c>
      <c r="C16063" t="s">
        <v>1527</v>
      </c>
      <c r="D16063" t="s">
        <v>1447</v>
      </c>
      <c r="E16063" t="s">
        <v>18024</v>
      </c>
      <c r="F16063" t="s">
        <v>328</v>
      </c>
      <c r="G16063" t="s">
        <v>339</v>
      </c>
      <c r="H16063" t="s">
        <v>18025</v>
      </c>
      <c r="I16063" t="s">
        <v>30788</v>
      </c>
      <c r="J16063">
        <v>0</v>
      </c>
      <c r="K16063" t="s">
        <v>322</v>
      </c>
      <c r="L16063" t="s">
        <v>323</v>
      </c>
      <c r="M16063" t="s">
        <v>330</v>
      </c>
    </row>
    <row r="16064" spans="1:13" x14ac:dyDescent="0.3">
      <c r="A16064">
        <v>21925</v>
      </c>
      <c r="B16064" t="s">
        <v>335</v>
      </c>
      <c r="C16064" t="s">
        <v>7037</v>
      </c>
      <c r="D16064" t="s">
        <v>470</v>
      </c>
      <c r="E16064" t="s">
        <v>2859</v>
      </c>
      <c r="F16064" t="s">
        <v>328</v>
      </c>
      <c r="G16064" t="s">
        <v>339</v>
      </c>
      <c r="H16064" t="s">
        <v>18399</v>
      </c>
      <c r="I16064" t="s">
        <v>30788</v>
      </c>
      <c r="J16064">
        <v>0</v>
      </c>
      <c r="K16064" t="s">
        <v>322</v>
      </c>
      <c r="L16064" t="s">
        <v>323</v>
      </c>
      <c r="M16064" t="s">
        <v>330</v>
      </c>
    </row>
    <row r="16065" spans="1:13" x14ac:dyDescent="0.3">
      <c r="A16065">
        <v>22276</v>
      </c>
      <c r="B16065" t="s">
        <v>335</v>
      </c>
      <c r="C16065" t="s">
        <v>2104</v>
      </c>
      <c r="D16065" t="s">
        <v>993</v>
      </c>
      <c r="E16065" t="s">
        <v>18868</v>
      </c>
      <c r="F16065" t="s">
        <v>328</v>
      </c>
      <c r="G16065" t="s">
        <v>339</v>
      </c>
      <c r="H16065" t="s">
        <v>18869</v>
      </c>
      <c r="I16065" t="s">
        <v>30788</v>
      </c>
      <c r="J16065">
        <v>0</v>
      </c>
      <c r="K16065" t="s">
        <v>322</v>
      </c>
      <c r="L16065" t="s">
        <v>323</v>
      </c>
      <c r="M16065" t="s">
        <v>330</v>
      </c>
    </row>
    <row r="16066" spans="1:13" x14ac:dyDescent="0.3">
      <c r="A16066">
        <v>22277</v>
      </c>
      <c r="B16066" t="s">
        <v>335</v>
      </c>
      <c r="C16066" t="s">
        <v>2986</v>
      </c>
      <c r="D16066" t="s">
        <v>332</v>
      </c>
      <c r="E16066" t="s">
        <v>2521</v>
      </c>
      <c r="F16066" t="s">
        <v>328</v>
      </c>
      <c r="G16066" t="s">
        <v>339</v>
      </c>
      <c r="H16066" t="s">
        <v>18870</v>
      </c>
      <c r="I16066" t="s">
        <v>30788</v>
      </c>
      <c r="J16066">
        <v>0</v>
      </c>
      <c r="K16066" t="s">
        <v>322</v>
      </c>
      <c r="L16066" t="s">
        <v>323</v>
      </c>
      <c r="M16066" t="s">
        <v>330</v>
      </c>
    </row>
    <row r="16067" spans="1:13" x14ac:dyDescent="0.3">
      <c r="A16067">
        <v>22664</v>
      </c>
      <c r="B16067" t="s">
        <v>335</v>
      </c>
      <c r="C16067" t="s">
        <v>1756</v>
      </c>
      <c r="D16067" t="s">
        <v>318</v>
      </c>
      <c r="E16067" t="s">
        <v>13765</v>
      </c>
      <c r="F16067" t="s">
        <v>320</v>
      </c>
      <c r="G16067" t="s">
        <v>339</v>
      </c>
      <c r="H16067" t="s">
        <v>19371</v>
      </c>
      <c r="I16067" t="s">
        <v>30788</v>
      </c>
      <c r="J16067">
        <v>0</v>
      </c>
      <c r="K16067" t="s">
        <v>322</v>
      </c>
      <c r="L16067" t="s">
        <v>323</v>
      </c>
      <c r="M16067" t="s">
        <v>330</v>
      </c>
    </row>
    <row r="16068" spans="1:13" x14ac:dyDescent="0.3">
      <c r="A16068">
        <v>22666</v>
      </c>
      <c r="B16068" t="s">
        <v>335</v>
      </c>
      <c r="C16068" t="s">
        <v>1111</v>
      </c>
      <c r="D16068" t="s">
        <v>1911</v>
      </c>
      <c r="E16068" t="s">
        <v>2676</v>
      </c>
      <c r="F16068" t="s">
        <v>320</v>
      </c>
      <c r="G16068" t="s">
        <v>339</v>
      </c>
      <c r="H16068" t="s">
        <v>19374</v>
      </c>
      <c r="I16068" t="s">
        <v>30788</v>
      </c>
      <c r="J16068">
        <v>0</v>
      </c>
      <c r="K16068" t="s">
        <v>322</v>
      </c>
      <c r="L16068" t="s">
        <v>323</v>
      </c>
      <c r="M16068" t="s">
        <v>330</v>
      </c>
    </row>
    <row r="16069" spans="1:13" x14ac:dyDescent="0.3">
      <c r="A16069">
        <v>22668</v>
      </c>
      <c r="B16069" t="s">
        <v>335</v>
      </c>
      <c r="C16069" t="s">
        <v>1727</v>
      </c>
      <c r="D16069" t="s">
        <v>480</v>
      </c>
      <c r="E16069" t="s">
        <v>19376</v>
      </c>
      <c r="F16069" t="s">
        <v>320</v>
      </c>
      <c r="G16069" t="s">
        <v>339</v>
      </c>
      <c r="H16069" t="s">
        <v>19377</v>
      </c>
      <c r="I16069" t="s">
        <v>30788</v>
      </c>
      <c r="J16069">
        <v>0</v>
      </c>
      <c r="K16069" t="s">
        <v>322</v>
      </c>
      <c r="L16069" t="s">
        <v>323</v>
      </c>
      <c r="M16069" t="s">
        <v>330</v>
      </c>
    </row>
    <row r="16070" spans="1:13" x14ac:dyDescent="0.3">
      <c r="A16070">
        <v>23192</v>
      </c>
      <c r="B16070" t="s">
        <v>335</v>
      </c>
      <c r="C16070" t="s">
        <v>650</v>
      </c>
      <c r="D16070" t="s">
        <v>476</v>
      </c>
      <c r="E16070" t="s">
        <v>7623</v>
      </c>
      <c r="F16070" t="s">
        <v>320</v>
      </c>
      <c r="G16070" t="s">
        <v>339</v>
      </c>
      <c r="H16070" t="s">
        <v>20049</v>
      </c>
      <c r="I16070" t="s">
        <v>30788</v>
      </c>
      <c r="J16070">
        <v>0</v>
      </c>
      <c r="K16070" t="s">
        <v>322</v>
      </c>
      <c r="L16070" t="s">
        <v>323</v>
      </c>
      <c r="M16070" t="s">
        <v>330</v>
      </c>
    </row>
    <row r="16071" spans="1:13" x14ac:dyDescent="0.3">
      <c r="A16071">
        <v>23204</v>
      </c>
      <c r="B16071" t="s">
        <v>335</v>
      </c>
      <c r="C16071" t="s">
        <v>1809</v>
      </c>
      <c r="D16071" t="s">
        <v>1475</v>
      </c>
      <c r="E16071" t="s">
        <v>20065</v>
      </c>
      <c r="F16071" t="s">
        <v>328</v>
      </c>
      <c r="G16071" t="s">
        <v>339</v>
      </c>
      <c r="H16071" t="s">
        <v>20066</v>
      </c>
      <c r="I16071" t="s">
        <v>30788</v>
      </c>
      <c r="J16071">
        <v>0</v>
      </c>
      <c r="K16071" t="s">
        <v>322</v>
      </c>
      <c r="L16071" t="s">
        <v>323</v>
      </c>
      <c r="M16071" t="s">
        <v>330</v>
      </c>
    </row>
    <row r="16072" spans="1:13" x14ac:dyDescent="0.3">
      <c r="A16072">
        <v>23205</v>
      </c>
      <c r="B16072" t="s">
        <v>335</v>
      </c>
      <c r="C16072" t="s">
        <v>1809</v>
      </c>
      <c r="D16072" t="s">
        <v>1009</v>
      </c>
      <c r="E16072" t="s">
        <v>20067</v>
      </c>
      <c r="F16072" t="s">
        <v>328</v>
      </c>
      <c r="G16072" t="s">
        <v>339</v>
      </c>
      <c r="H16072" t="s">
        <v>20068</v>
      </c>
      <c r="I16072" t="s">
        <v>30788</v>
      </c>
      <c r="J16072">
        <v>0</v>
      </c>
      <c r="K16072" t="s">
        <v>322</v>
      </c>
      <c r="L16072" t="s">
        <v>323</v>
      </c>
      <c r="M16072" t="s">
        <v>330</v>
      </c>
    </row>
    <row r="16073" spans="1:13" x14ac:dyDescent="0.3">
      <c r="A16073">
        <v>23364</v>
      </c>
      <c r="B16073" t="s">
        <v>335</v>
      </c>
      <c r="C16073" t="s">
        <v>1055</v>
      </c>
      <c r="D16073" t="s">
        <v>384</v>
      </c>
      <c r="E16073" t="s">
        <v>20259</v>
      </c>
      <c r="F16073" t="s">
        <v>328</v>
      </c>
      <c r="G16073" t="s">
        <v>339</v>
      </c>
      <c r="H16073" t="s">
        <v>20260</v>
      </c>
      <c r="I16073" t="s">
        <v>30788</v>
      </c>
      <c r="J16073">
        <v>0</v>
      </c>
      <c r="K16073" t="s">
        <v>322</v>
      </c>
      <c r="L16073" t="s">
        <v>323</v>
      </c>
      <c r="M16073" t="s">
        <v>330</v>
      </c>
    </row>
    <row r="16074" spans="1:13" x14ac:dyDescent="0.3">
      <c r="A16074">
        <v>23388</v>
      </c>
      <c r="B16074" t="s">
        <v>335</v>
      </c>
      <c r="C16074" t="s">
        <v>535</v>
      </c>
      <c r="D16074" t="s">
        <v>578</v>
      </c>
      <c r="E16074" t="s">
        <v>7702</v>
      </c>
      <c r="F16074" t="s">
        <v>328</v>
      </c>
      <c r="G16074" t="s">
        <v>339</v>
      </c>
      <c r="H16074" t="s">
        <v>20289</v>
      </c>
      <c r="I16074" t="s">
        <v>30788</v>
      </c>
      <c r="J16074">
        <v>0</v>
      </c>
      <c r="K16074" t="s">
        <v>322</v>
      </c>
      <c r="L16074" t="s">
        <v>323</v>
      </c>
      <c r="M16074" t="s">
        <v>330</v>
      </c>
    </row>
    <row r="16075" spans="1:13" x14ac:dyDescent="0.3">
      <c r="A16075">
        <v>23864</v>
      </c>
      <c r="B16075" t="s">
        <v>335</v>
      </c>
      <c r="C16075" t="s">
        <v>383</v>
      </c>
      <c r="D16075" t="s">
        <v>1212</v>
      </c>
      <c r="E16075" t="s">
        <v>15112</v>
      </c>
      <c r="F16075" t="s">
        <v>328</v>
      </c>
      <c r="G16075" t="s">
        <v>339</v>
      </c>
      <c r="H16075" t="s">
        <v>20917</v>
      </c>
      <c r="I16075" t="s">
        <v>30788</v>
      </c>
      <c r="J16075">
        <v>0</v>
      </c>
      <c r="K16075" t="s">
        <v>322</v>
      </c>
      <c r="L16075" t="s">
        <v>323</v>
      </c>
      <c r="M16075" t="s">
        <v>330</v>
      </c>
    </row>
    <row r="16076" spans="1:13" x14ac:dyDescent="0.3">
      <c r="A16076">
        <v>23896</v>
      </c>
      <c r="B16076" t="s">
        <v>335</v>
      </c>
      <c r="C16076" t="s">
        <v>495</v>
      </c>
      <c r="D16076" t="s">
        <v>1775</v>
      </c>
      <c r="E16076" t="s">
        <v>11419</v>
      </c>
      <c r="F16076" t="s">
        <v>328</v>
      </c>
      <c r="G16076" t="s">
        <v>339</v>
      </c>
      <c r="H16076" t="s">
        <v>20955</v>
      </c>
      <c r="I16076" t="s">
        <v>30788</v>
      </c>
      <c r="J16076">
        <v>0</v>
      </c>
      <c r="K16076" t="s">
        <v>322</v>
      </c>
      <c r="L16076" t="s">
        <v>323</v>
      </c>
      <c r="M16076" t="s">
        <v>330</v>
      </c>
    </row>
    <row r="16077" spans="1:13" x14ac:dyDescent="0.3">
      <c r="A16077">
        <v>23924</v>
      </c>
      <c r="B16077" t="s">
        <v>335</v>
      </c>
      <c r="C16077" t="s">
        <v>1091</v>
      </c>
      <c r="D16077" t="s">
        <v>796</v>
      </c>
      <c r="E16077" t="s">
        <v>19372</v>
      </c>
      <c r="F16077" t="s">
        <v>328</v>
      </c>
      <c r="G16077" t="s">
        <v>339</v>
      </c>
      <c r="H16077" t="s">
        <v>20989</v>
      </c>
      <c r="I16077" t="s">
        <v>30788</v>
      </c>
      <c r="J16077">
        <v>0</v>
      </c>
      <c r="K16077" t="s">
        <v>322</v>
      </c>
      <c r="L16077" t="s">
        <v>323</v>
      </c>
      <c r="M16077" t="s">
        <v>330</v>
      </c>
    </row>
    <row r="16078" spans="1:13" x14ac:dyDescent="0.3">
      <c r="A16078">
        <v>24090</v>
      </c>
      <c r="B16078" t="s">
        <v>335</v>
      </c>
      <c r="C16078" t="s">
        <v>3803</v>
      </c>
      <c r="D16078" t="s">
        <v>668</v>
      </c>
      <c r="E16078" t="s">
        <v>10155</v>
      </c>
      <c r="F16078" t="s">
        <v>328</v>
      </c>
      <c r="G16078" t="s">
        <v>339</v>
      </c>
      <c r="H16078" t="s">
        <v>21202</v>
      </c>
      <c r="I16078" t="s">
        <v>30788</v>
      </c>
      <c r="J16078">
        <v>0</v>
      </c>
      <c r="K16078" t="s">
        <v>322</v>
      </c>
      <c r="L16078" t="s">
        <v>323</v>
      </c>
      <c r="M16078" t="s">
        <v>330</v>
      </c>
    </row>
    <row r="16079" spans="1:13" x14ac:dyDescent="0.3">
      <c r="A16079">
        <v>24258</v>
      </c>
      <c r="B16079" t="s">
        <v>335</v>
      </c>
      <c r="C16079" t="s">
        <v>1072</v>
      </c>
      <c r="D16079" t="s">
        <v>419</v>
      </c>
      <c r="E16079" t="s">
        <v>21411</v>
      </c>
      <c r="F16079" t="s">
        <v>328</v>
      </c>
      <c r="G16079" t="s">
        <v>339</v>
      </c>
      <c r="H16079" t="s">
        <v>21412</v>
      </c>
      <c r="I16079" t="s">
        <v>30788</v>
      </c>
      <c r="J16079">
        <v>0</v>
      </c>
      <c r="K16079" t="s">
        <v>322</v>
      </c>
      <c r="L16079" t="s">
        <v>323</v>
      </c>
      <c r="M16079" t="s">
        <v>330</v>
      </c>
    </row>
    <row r="16080" spans="1:13" x14ac:dyDescent="0.3">
      <c r="A16080">
        <v>25067</v>
      </c>
      <c r="B16080" t="s">
        <v>335</v>
      </c>
      <c r="C16080" t="s">
        <v>2829</v>
      </c>
      <c r="D16080" t="s">
        <v>582</v>
      </c>
      <c r="E16080" t="s">
        <v>10338</v>
      </c>
      <c r="F16080" t="s">
        <v>328</v>
      </c>
      <c r="G16080" t="s">
        <v>339</v>
      </c>
      <c r="H16080" t="s">
        <v>22433</v>
      </c>
      <c r="I16080" t="s">
        <v>30788</v>
      </c>
      <c r="J16080">
        <v>0</v>
      </c>
      <c r="K16080" t="s">
        <v>322</v>
      </c>
      <c r="L16080" t="s">
        <v>323</v>
      </c>
      <c r="M16080" t="s">
        <v>330</v>
      </c>
    </row>
    <row r="16081" spans="1:13" x14ac:dyDescent="0.3">
      <c r="A16081">
        <v>25089</v>
      </c>
      <c r="B16081" t="s">
        <v>335</v>
      </c>
      <c r="C16081" t="s">
        <v>336</v>
      </c>
      <c r="D16081" t="s">
        <v>423</v>
      </c>
      <c r="E16081" t="s">
        <v>22460</v>
      </c>
      <c r="F16081" t="s">
        <v>328</v>
      </c>
      <c r="G16081" t="s">
        <v>339</v>
      </c>
      <c r="H16081" t="s">
        <v>22461</v>
      </c>
      <c r="I16081" t="s">
        <v>30788</v>
      </c>
      <c r="J16081">
        <v>0</v>
      </c>
      <c r="K16081" t="s">
        <v>322</v>
      </c>
      <c r="L16081" t="s">
        <v>323</v>
      </c>
      <c r="M16081" t="s">
        <v>330</v>
      </c>
    </row>
    <row r="16082" spans="1:13" x14ac:dyDescent="0.3">
      <c r="A16082">
        <v>25411</v>
      </c>
      <c r="B16082" t="s">
        <v>335</v>
      </c>
      <c r="C16082" t="s">
        <v>6441</v>
      </c>
      <c r="D16082" t="s">
        <v>504</v>
      </c>
      <c r="E16082" t="s">
        <v>22862</v>
      </c>
      <c r="F16082" t="s">
        <v>328</v>
      </c>
      <c r="G16082" t="s">
        <v>339</v>
      </c>
      <c r="H16082" t="s">
        <v>22863</v>
      </c>
      <c r="I16082" t="s">
        <v>30788</v>
      </c>
      <c r="J16082">
        <v>0</v>
      </c>
      <c r="K16082" t="s">
        <v>322</v>
      </c>
      <c r="L16082" t="s">
        <v>323</v>
      </c>
      <c r="M16082" t="s">
        <v>330</v>
      </c>
    </row>
    <row r="16083" spans="1:13" x14ac:dyDescent="0.3">
      <c r="A16083">
        <v>25431</v>
      </c>
      <c r="B16083" t="s">
        <v>335</v>
      </c>
      <c r="C16083" t="s">
        <v>2635</v>
      </c>
      <c r="D16083" t="s">
        <v>496</v>
      </c>
      <c r="E16083" t="s">
        <v>4502</v>
      </c>
      <c r="F16083" t="s">
        <v>328</v>
      </c>
      <c r="G16083" t="s">
        <v>339</v>
      </c>
      <c r="H16083" t="s">
        <v>22886</v>
      </c>
      <c r="I16083" t="s">
        <v>30788</v>
      </c>
      <c r="J16083">
        <v>0</v>
      </c>
      <c r="K16083" t="s">
        <v>322</v>
      </c>
      <c r="L16083" t="s">
        <v>323</v>
      </c>
      <c r="M16083" t="s">
        <v>330</v>
      </c>
    </row>
    <row r="16084" spans="1:13" x14ac:dyDescent="0.3">
      <c r="A16084">
        <v>25432</v>
      </c>
      <c r="B16084" t="s">
        <v>335</v>
      </c>
      <c r="C16084" t="s">
        <v>4047</v>
      </c>
      <c r="D16084" t="s">
        <v>1626</v>
      </c>
      <c r="E16084" t="s">
        <v>20052</v>
      </c>
      <c r="F16084" t="s">
        <v>328</v>
      </c>
      <c r="G16084" t="s">
        <v>339</v>
      </c>
      <c r="H16084" t="s">
        <v>22887</v>
      </c>
      <c r="I16084" t="s">
        <v>30788</v>
      </c>
      <c r="J16084">
        <v>0</v>
      </c>
      <c r="K16084" t="s">
        <v>322</v>
      </c>
      <c r="L16084" t="s">
        <v>323</v>
      </c>
      <c r="M16084" t="s">
        <v>330</v>
      </c>
    </row>
    <row r="16085" spans="1:13" x14ac:dyDescent="0.3">
      <c r="A16085">
        <v>25478</v>
      </c>
      <c r="B16085" t="s">
        <v>335</v>
      </c>
      <c r="C16085" t="s">
        <v>473</v>
      </c>
      <c r="D16085" t="s">
        <v>582</v>
      </c>
      <c r="E16085" t="s">
        <v>2490</v>
      </c>
      <c r="F16085" t="s">
        <v>320</v>
      </c>
      <c r="G16085" t="s">
        <v>339</v>
      </c>
      <c r="H16085" t="s">
        <v>22942</v>
      </c>
      <c r="I16085" t="s">
        <v>30788</v>
      </c>
      <c r="J16085">
        <v>0</v>
      </c>
      <c r="K16085" t="s">
        <v>322</v>
      </c>
      <c r="L16085" t="s">
        <v>323</v>
      </c>
      <c r="M16085" t="s">
        <v>330</v>
      </c>
    </row>
    <row r="16086" spans="1:13" x14ac:dyDescent="0.3">
      <c r="A16086">
        <v>25634</v>
      </c>
      <c r="B16086" t="s">
        <v>335</v>
      </c>
      <c r="C16086" t="s">
        <v>4033</v>
      </c>
      <c r="D16086" t="s">
        <v>613</v>
      </c>
      <c r="E16086" t="s">
        <v>3720</v>
      </c>
      <c r="F16086" t="s">
        <v>328</v>
      </c>
      <c r="G16086" t="s">
        <v>339</v>
      </c>
      <c r="H16086" t="s">
        <v>23123</v>
      </c>
      <c r="I16086" t="s">
        <v>30788</v>
      </c>
      <c r="J16086">
        <v>0</v>
      </c>
      <c r="K16086" t="s">
        <v>322</v>
      </c>
      <c r="L16086" t="s">
        <v>323</v>
      </c>
      <c r="M16086" t="s">
        <v>330</v>
      </c>
    </row>
    <row r="16087" spans="1:13" x14ac:dyDescent="0.3">
      <c r="A16087">
        <v>25925</v>
      </c>
      <c r="B16087" t="s">
        <v>335</v>
      </c>
      <c r="C16087" t="s">
        <v>820</v>
      </c>
      <c r="D16087" t="s">
        <v>979</v>
      </c>
      <c r="E16087" t="s">
        <v>21018</v>
      </c>
      <c r="F16087" t="s">
        <v>320</v>
      </c>
      <c r="G16087" t="s">
        <v>339</v>
      </c>
      <c r="H16087" t="s">
        <v>23482</v>
      </c>
      <c r="I16087" t="s">
        <v>30788</v>
      </c>
      <c r="J16087">
        <v>0</v>
      </c>
      <c r="K16087" t="s">
        <v>322</v>
      </c>
      <c r="L16087" t="s">
        <v>323</v>
      </c>
      <c r="M16087" t="s">
        <v>330</v>
      </c>
    </row>
    <row r="16088" spans="1:13" x14ac:dyDescent="0.3">
      <c r="A16088">
        <v>26343</v>
      </c>
      <c r="B16088" t="s">
        <v>335</v>
      </c>
      <c r="C16088" t="s">
        <v>2067</v>
      </c>
      <c r="D16088" t="s">
        <v>1812</v>
      </c>
      <c r="E16088" t="s">
        <v>23992</v>
      </c>
      <c r="F16088" t="s">
        <v>328</v>
      </c>
      <c r="G16088" t="s">
        <v>339</v>
      </c>
      <c r="H16088" t="s">
        <v>23993</v>
      </c>
      <c r="I16088" t="s">
        <v>30788</v>
      </c>
      <c r="J16088">
        <v>0</v>
      </c>
      <c r="K16088" t="s">
        <v>322</v>
      </c>
      <c r="L16088" t="s">
        <v>323</v>
      </c>
      <c r="M16088" t="s">
        <v>330</v>
      </c>
    </row>
    <row r="16089" spans="1:13" x14ac:dyDescent="0.3">
      <c r="A16089">
        <v>26855</v>
      </c>
      <c r="B16089" t="s">
        <v>335</v>
      </c>
      <c r="C16089" t="s">
        <v>1352</v>
      </c>
      <c r="D16089" t="s">
        <v>719</v>
      </c>
      <c r="E16089" t="s">
        <v>20253</v>
      </c>
      <c r="F16089" t="s">
        <v>320</v>
      </c>
      <c r="G16089" t="s">
        <v>339</v>
      </c>
      <c r="H16089" t="s">
        <v>24609</v>
      </c>
      <c r="I16089" t="s">
        <v>30788</v>
      </c>
      <c r="J16089">
        <v>0</v>
      </c>
      <c r="K16089" t="s">
        <v>322</v>
      </c>
      <c r="L16089" t="s">
        <v>323</v>
      </c>
      <c r="M16089" t="s">
        <v>330</v>
      </c>
    </row>
    <row r="16090" spans="1:13" x14ac:dyDescent="0.3">
      <c r="A16090">
        <v>27531</v>
      </c>
      <c r="B16090" t="s">
        <v>335</v>
      </c>
      <c r="C16090" t="s">
        <v>660</v>
      </c>
      <c r="D16090" t="s">
        <v>1311</v>
      </c>
      <c r="E16090" t="s">
        <v>9134</v>
      </c>
      <c r="F16090" t="s">
        <v>328</v>
      </c>
      <c r="G16090" t="s">
        <v>339</v>
      </c>
      <c r="H16090" t="s">
        <v>25401</v>
      </c>
      <c r="I16090" t="s">
        <v>30788</v>
      </c>
      <c r="J16090">
        <v>0</v>
      </c>
      <c r="K16090" t="s">
        <v>322</v>
      </c>
      <c r="L16090" t="s">
        <v>323</v>
      </c>
      <c r="M16090" t="s">
        <v>330</v>
      </c>
    </row>
    <row r="16091" spans="1:13" x14ac:dyDescent="0.3">
      <c r="A16091">
        <v>28151</v>
      </c>
      <c r="B16091" t="s">
        <v>335</v>
      </c>
      <c r="C16091" t="s">
        <v>1809</v>
      </c>
      <c r="D16091" t="s">
        <v>371</v>
      </c>
      <c r="E16091" t="s">
        <v>5008</v>
      </c>
      <c r="F16091" t="s">
        <v>328</v>
      </c>
      <c r="G16091" t="s">
        <v>339</v>
      </c>
      <c r="H16091" t="s">
        <v>26148</v>
      </c>
      <c r="I16091" t="s">
        <v>30788</v>
      </c>
      <c r="J16091">
        <v>0</v>
      </c>
      <c r="K16091" t="s">
        <v>322</v>
      </c>
      <c r="L16091" t="s">
        <v>323</v>
      </c>
      <c r="M16091" t="s">
        <v>330</v>
      </c>
    </row>
    <row r="16092" spans="1:13" x14ac:dyDescent="0.3">
      <c r="A16092">
        <v>28394</v>
      </c>
      <c r="B16092" t="s">
        <v>335</v>
      </c>
      <c r="C16092" t="s">
        <v>1680</v>
      </c>
      <c r="D16092" t="s">
        <v>415</v>
      </c>
      <c r="E16092" t="s">
        <v>6099</v>
      </c>
      <c r="F16092" t="s">
        <v>320</v>
      </c>
      <c r="G16092" t="s">
        <v>339</v>
      </c>
      <c r="H16092" t="s">
        <v>26428</v>
      </c>
      <c r="I16092" t="s">
        <v>30788</v>
      </c>
      <c r="J16092">
        <v>0</v>
      </c>
      <c r="K16092" t="s">
        <v>322</v>
      </c>
      <c r="L16092" t="s">
        <v>323</v>
      </c>
      <c r="M16092" t="s">
        <v>330</v>
      </c>
    </row>
    <row r="16093" spans="1:13" x14ac:dyDescent="0.3">
      <c r="A16093">
        <v>28397</v>
      </c>
      <c r="B16093" t="s">
        <v>335</v>
      </c>
      <c r="C16093" t="s">
        <v>1415</v>
      </c>
      <c r="D16093" t="s">
        <v>2683</v>
      </c>
      <c r="E16093" t="s">
        <v>10953</v>
      </c>
      <c r="F16093" t="s">
        <v>320</v>
      </c>
      <c r="G16093" t="s">
        <v>339</v>
      </c>
      <c r="H16093" t="s">
        <v>26431</v>
      </c>
      <c r="I16093" t="s">
        <v>30788</v>
      </c>
      <c r="J16093">
        <v>0</v>
      </c>
      <c r="K16093" t="s">
        <v>322</v>
      </c>
      <c r="L16093" t="s">
        <v>323</v>
      </c>
      <c r="M16093" t="s">
        <v>330</v>
      </c>
    </row>
    <row r="16094" spans="1:13" x14ac:dyDescent="0.3">
      <c r="A16094">
        <v>28855</v>
      </c>
      <c r="B16094" t="s">
        <v>335</v>
      </c>
      <c r="C16094" t="s">
        <v>1069</v>
      </c>
      <c r="D16094" t="s">
        <v>668</v>
      </c>
      <c r="E16094" t="s">
        <v>26956</v>
      </c>
      <c r="F16094" t="s">
        <v>328</v>
      </c>
      <c r="G16094" t="s">
        <v>339</v>
      </c>
      <c r="H16094" t="s">
        <v>26957</v>
      </c>
      <c r="I16094" t="s">
        <v>30788</v>
      </c>
      <c r="J16094">
        <v>0</v>
      </c>
      <c r="K16094" t="s">
        <v>322</v>
      </c>
      <c r="L16094" t="s">
        <v>323</v>
      </c>
      <c r="M16094" t="s">
        <v>330</v>
      </c>
    </row>
    <row r="16095" spans="1:13" x14ac:dyDescent="0.3">
      <c r="A16095">
        <v>29071</v>
      </c>
      <c r="B16095" t="s">
        <v>335</v>
      </c>
      <c r="C16095" t="s">
        <v>495</v>
      </c>
      <c r="D16095" t="s">
        <v>942</v>
      </c>
      <c r="E16095" t="s">
        <v>12815</v>
      </c>
      <c r="F16095" t="s">
        <v>328</v>
      </c>
      <c r="G16095" t="s">
        <v>339</v>
      </c>
      <c r="H16095" t="s">
        <v>27194</v>
      </c>
      <c r="I16095" t="s">
        <v>30788</v>
      </c>
      <c r="J16095">
        <v>0</v>
      </c>
      <c r="K16095" t="s">
        <v>322</v>
      </c>
      <c r="L16095" t="s">
        <v>323</v>
      </c>
      <c r="M16095" t="s">
        <v>330</v>
      </c>
    </row>
    <row r="16096" spans="1:13" x14ac:dyDescent="0.3">
      <c r="A16096">
        <v>29072</v>
      </c>
      <c r="B16096" t="s">
        <v>335</v>
      </c>
      <c r="C16096" t="s">
        <v>2286</v>
      </c>
      <c r="D16096" t="s">
        <v>838</v>
      </c>
      <c r="E16096" t="s">
        <v>14032</v>
      </c>
      <c r="F16096" t="s">
        <v>328</v>
      </c>
      <c r="G16096" t="s">
        <v>339</v>
      </c>
      <c r="H16096" t="s">
        <v>27195</v>
      </c>
      <c r="I16096" t="s">
        <v>30788</v>
      </c>
      <c r="J16096">
        <v>0</v>
      </c>
      <c r="K16096" t="s">
        <v>322</v>
      </c>
      <c r="L16096" t="s">
        <v>323</v>
      </c>
      <c r="M16096" t="s">
        <v>330</v>
      </c>
    </row>
    <row r="16097" spans="1:13" x14ac:dyDescent="0.3">
      <c r="A16097">
        <v>29073</v>
      </c>
      <c r="B16097" t="s">
        <v>335</v>
      </c>
      <c r="C16097" t="s">
        <v>2829</v>
      </c>
      <c r="D16097" t="s">
        <v>922</v>
      </c>
      <c r="E16097" t="s">
        <v>27196</v>
      </c>
      <c r="F16097" t="s">
        <v>328</v>
      </c>
      <c r="G16097" t="s">
        <v>339</v>
      </c>
      <c r="H16097" t="s">
        <v>27197</v>
      </c>
      <c r="I16097" t="s">
        <v>30788</v>
      </c>
      <c r="J16097">
        <v>0</v>
      </c>
      <c r="K16097" t="s">
        <v>322</v>
      </c>
      <c r="L16097" t="s">
        <v>323</v>
      </c>
      <c r="M16097" t="s">
        <v>330</v>
      </c>
    </row>
    <row r="16098" spans="1:13" x14ac:dyDescent="0.3">
      <c r="A16098">
        <v>29391</v>
      </c>
      <c r="B16098" t="s">
        <v>335</v>
      </c>
      <c r="C16098" t="s">
        <v>465</v>
      </c>
      <c r="D16098" t="s">
        <v>1735</v>
      </c>
      <c r="E16098" t="s">
        <v>13762</v>
      </c>
      <c r="F16098" t="s">
        <v>328</v>
      </c>
      <c r="G16098" t="s">
        <v>339</v>
      </c>
      <c r="H16098" t="s">
        <v>27573</v>
      </c>
      <c r="I16098" t="s">
        <v>30788</v>
      </c>
      <c r="J16098">
        <v>0</v>
      </c>
      <c r="K16098" t="s">
        <v>322</v>
      </c>
      <c r="L16098" t="s">
        <v>323</v>
      </c>
      <c r="M16098" t="s">
        <v>330</v>
      </c>
    </row>
    <row r="16099" spans="1:13" x14ac:dyDescent="0.3">
      <c r="A16099">
        <v>11444</v>
      </c>
      <c r="B16099" t="s">
        <v>335</v>
      </c>
      <c r="C16099" t="s">
        <v>1633</v>
      </c>
      <c r="D16099" t="s">
        <v>351</v>
      </c>
      <c r="E16099" t="s">
        <v>1634</v>
      </c>
      <c r="F16099" t="s">
        <v>320</v>
      </c>
      <c r="G16099" t="s">
        <v>339</v>
      </c>
      <c r="H16099" t="s">
        <v>1635</v>
      </c>
      <c r="I16099" t="s">
        <v>30787</v>
      </c>
      <c r="J16099">
        <v>0</v>
      </c>
      <c r="K16099" t="s">
        <v>322</v>
      </c>
      <c r="L16099" t="s">
        <v>323</v>
      </c>
      <c r="M16099" t="s">
        <v>324</v>
      </c>
    </row>
    <row r="16100" spans="1:13" x14ac:dyDescent="0.3">
      <c r="A16100">
        <v>11447</v>
      </c>
      <c r="B16100" t="s">
        <v>335</v>
      </c>
      <c r="C16100" t="s">
        <v>473</v>
      </c>
      <c r="D16100" t="s">
        <v>886</v>
      </c>
      <c r="E16100" t="s">
        <v>1641</v>
      </c>
      <c r="F16100" t="s">
        <v>320</v>
      </c>
      <c r="G16100" t="s">
        <v>339</v>
      </c>
      <c r="H16100" t="s">
        <v>1642</v>
      </c>
      <c r="I16100" t="s">
        <v>30787</v>
      </c>
      <c r="J16100">
        <v>0</v>
      </c>
      <c r="K16100" t="s">
        <v>322</v>
      </c>
      <c r="L16100" t="s">
        <v>323</v>
      </c>
      <c r="M16100" t="s">
        <v>324</v>
      </c>
    </row>
    <row r="16101" spans="1:13" x14ac:dyDescent="0.3">
      <c r="A16101">
        <v>12342</v>
      </c>
      <c r="B16101" t="s">
        <v>335</v>
      </c>
      <c r="C16101" t="s">
        <v>821</v>
      </c>
      <c r="D16101" t="s">
        <v>384</v>
      </c>
      <c r="E16101" t="s">
        <v>2039</v>
      </c>
      <c r="F16101" t="s">
        <v>320</v>
      </c>
      <c r="G16101" t="s">
        <v>339</v>
      </c>
      <c r="H16101" t="s">
        <v>3571</v>
      </c>
      <c r="I16101" t="s">
        <v>30787</v>
      </c>
      <c r="J16101">
        <v>0</v>
      </c>
      <c r="K16101" t="s">
        <v>322</v>
      </c>
      <c r="L16101" t="s">
        <v>323</v>
      </c>
      <c r="M16101" t="s">
        <v>324</v>
      </c>
    </row>
    <row r="16102" spans="1:13" x14ac:dyDescent="0.3">
      <c r="A16102">
        <v>12667</v>
      </c>
      <c r="B16102" t="s">
        <v>335</v>
      </c>
      <c r="C16102" t="s">
        <v>885</v>
      </c>
      <c r="D16102" t="s">
        <v>902</v>
      </c>
      <c r="E16102" t="s">
        <v>4203</v>
      </c>
      <c r="F16102" t="s">
        <v>320</v>
      </c>
      <c r="G16102" t="s">
        <v>339</v>
      </c>
      <c r="H16102" t="s">
        <v>4204</v>
      </c>
      <c r="I16102" t="s">
        <v>30787</v>
      </c>
      <c r="J16102">
        <v>0</v>
      </c>
      <c r="K16102" t="s">
        <v>322</v>
      </c>
      <c r="L16102" t="s">
        <v>323</v>
      </c>
      <c r="M16102" t="s">
        <v>324</v>
      </c>
    </row>
    <row r="16103" spans="1:13" x14ac:dyDescent="0.3">
      <c r="A16103">
        <v>15120</v>
      </c>
      <c r="B16103" t="s">
        <v>335</v>
      </c>
      <c r="C16103" t="s">
        <v>1625</v>
      </c>
      <c r="D16103" t="s">
        <v>363</v>
      </c>
      <c r="E16103" t="s">
        <v>8481</v>
      </c>
      <c r="F16103" t="s">
        <v>320</v>
      </c>
      <c r="G16103" t="s">
        <v>339</v>
      </c>
      <c r="H16103" t="s">
        <v>8482</v>
      </c>
      <c r="I16103" t="s">
        <v>30787</v>
      </c>
      <c r="J16103">
        <v>0</v>
      </c>
      <c r="K16103" t="s">
        <v>322</v>
      </c>
      <c r="L16103" t="s">
        <v>323</v>
      </c>
      <c r="M16103" t="s">
        <v>324</v>
      </c>
    </row>
    <row r="16104" spans="1:13" x14ac:dyDescent="0.3">
      <c r="A16104">
        <v>15222</v>
      </c>
      <c r="B16104" t="s">
        <v>335</v>
      </c>
      <c r="C16104" t="s">
        <v>1415</v>
      </c>
      <c r="D16104" t="s">
        <v>1141</v>
      </c>
      <c r="E16104" t="s">
        <v>8646</v>
      </c>
      <c r="F16104" t="s">
        <v>320</v>
      </c>
      <c r="G16104" t="s">
        <v>339</v>
      </c>
      <c r="H16104" t="s">
        <v>8647</v>
      </c>
      <c r="I16104" t="s">
        <v>30787</v>
      </c>
      <c r="J16104">
        <v>0</v>
      </c>
      <c r="K16104" t="s">
        <v>322</v>
      </c>
      <c r="L16104" t="s">
        <v>323</v>
      </c>
      <c r="M16104" t="s">
        <v>330</v>
      </c>
    </row>
    <row r="16105" spans="1:13" x14ac:dyDescent="0.3">
      <c r="A16105">
        <v>15718</v>
      </c>
      <c r="B16105" t="s">
        <v>335</v>
      </c>
      <c r="C16105" t="s">
        <v>3873</v>
      </c>
      <c r="D16105" t="s">
        <v>726</v>
      </c>
      <c r="E16105" t="s">
        <v>9439</v>
      </c>
      <c r="F16105" t="s">
        <v>320</v>
      </c>
      <c r="G16105" t="s">
        <v>339</v>
      </c>
      <c r="H16105" t="s">
        <v>9440</v>
      </c>
      <c r="I16105" t="s">
        <v>30787</v>
      </c>
      <c r="J16105">
        <v>0</v>
      </c>
      <c r="K16105" t="s">
        <v>322</v>
      </c>
      <c r="L16105" t="s">
        <v>323</v>
      </c>
      <c r="M16105" t="s">
        <v>324</v>
      </c>
    </row>
    <row r="16106" spans="1:13" x14ac:dyDescent="0.3">
      <c r="A16106">
        <v>15720</v>
      </c>
      <c r="B16106" t="s">
        <v>335</v>
      </c>
      <c r="C16106" t="s">
        <v>461</v>
      </c>
      <c r="D16106" t="s">
        <v>454</v>
      </c>
      <c r="E16106" t="s">
        <v>3585</v>
      </c>
      <c r="F16106" t="s">
        <v>320</v>
      </c>
      <c r="G16106" t="s">
        <v>339</v>
      </c>
      <c r="H16106" t="s">
        <v>9443</v>
      </c>
      <c r="I16106" t="s">
        <v>30787</v>
      </c>
      <c r="J16106">
        <v>0</v>
      </c>
      <c r="K16106" t="s">
        <v>322</v>
      </c>
      <c r="L16106" t="s">
        <v>323</v>
      </c>
      <c r="M16106" t="s">
        <v>324</v>
      </c>
    </row>
    <row r="16107" spans="1:13" x14ac:dyDescent="0.3">
      <c r="A16107">
        <v>16610</v>
      </c>
      <c r="B16107" t="s">
        <v>335</v>
      </c>
      <c r="C16107" t="s">
        <v>379</v>
      </c>
      <c r="D16107" t="s">
        <v>1251</v>
      </c>
      <c r="E16107" t="s">
        <v>10828</v>
      </c>
      <c r="F16107" t="s">
        <v>320</v>
      </c>
      <c r="G16107" t="s">
        <v>339</v>
      </c>
      <c r="H16107" t="s">
        <v>10829</v>
      </c>
      <c r="I16107" t="s">
        <v>30787</v>
      </c>
      <c r="J16107">
        <v>0</v>
      </c>
      <c r="K16107" t="s">
        <v>322</v>
      </c>
      <c r="L16107" t="s">
        <v>323</v>
      </c>
      <c r="M16107" t="s">
        <v>330</v>
      </c>
    </row>
    <row r="16108" spans="1:13" x14ac:dyDescent="0.3">
      <c r="A16108">
        <v>16613</v>
      </c>
      <c r="B16108" t="s">
        <v>335</v>
      </c>
      <c r="C16108" t="s">
        <v>710</v>
      </c>
      <c r="D16108" t="s">
        <v>10834</v>
      </c>
      <c r="E16108" t="s">
        <v>10835</v>
      </c>
      <c r="F16108" t="s">
        <v>320</v>
      </c>
      <c r="G16108" t="s">
        <v>339</v>
      </c>
      <c r="H16108" t="s">
        <v>10836</v>
      </c>
      <c r="I16108" t="s">
        <v>30787</v>
      </c>
      <c r="J16108">
        <v>0</v>
      </c>
      <c r="K16108" t="s">
        <v>322</v>
      </c>
      <c r="L16108" t="s">
        <v>323</v>
      </c>
      <c r="M16108" t="s">
        <v>324</v>
      </c>
    </row>
    <row r="16109" spans="1:13" x14ac:dyDescent="0.3">
      <c r="A16109">
        <v>17321</v>
      </c>
      <c r="B16109" t="s">
        <v>335</v>
      </c>
      <c r="C16109" t="s">
        <v>2657</v>
      </c>
      <c r="D16109" t="s">
        <v>683</v>
      </c>
      <c r="E16109" t="s">
        <v>4516</v>
      </c>
      <c r="F16109" t="s">
        <v>320</v>
      </c>
      <c r="G16109" t="s">
        <v>339</v>
      </c>
      <c r="H16109" t="s">
        <v>11910</v>
      </c>
      <c r="I16109" t="s">
        <v>30787</v>
      </c>
      <c r="J16109">
        <v>0</v>
      </c>
      <c r="K16109" t="s">
        <v>322</v>
      </c>
      <c r="L16109" t="s">
        <v>323</v>
      </c>
      <c r="M16109" t="s">
        <v>330</v>
      </c>
    </row>
    <row r="16110" spans="1:13" x14ac:dyDescent="0.3">
      <c r="A16110">
        <v>17325</v>
      </c>
      <c r="B16110" t="s">
        <v>335</v>
      </c>
      <c r="C16110" t="s">
        <v>4755</v>
      </c>
      <c r="D16110" t="s">
        <v>578</v>
      </c>
      <c r="E16110" t="s">
        <v>11917</v>
      </c>
      <c r="F16110" t="s">
        <v>320</v>
      </c>
      <c r="G16110" t="s">
        <v>339</v>
      </c>
      <c r="H16110" t="s">
        <v>11918</v>
      </c>
      <c r="I16110" t="s">
        <v>30787</v>
      </c>
      <c r="J16110">
        <v>0</v>
      </c>
      <c r="K16110" t="s">
        <v>322</v>
      </c>
      <c r="L16110" t="s">
        <v>323</v>
      </c>
      <c r="M16110" t="s">
        <v>330</v>
      </c>
    </row>
    <row r="16111" spans="1:13" x14ac:dyDescent="0.3">
      <c r="A16111">
        <v>18189</v>
      </c>
      <c r="B16111" t="s">
        <v>335</v>
      </c>
      <c r="C16111" t="s">
        <v>1208</v>
      </c>
      <c r="D16111" t="s">
        <v>351</v>
      </c>
      <c r="E16111" t="s">
        <v>13193</v>
      </c>
      <c r="F16111" t="s">
        <v>320</v>
      </c>
      <c r="G16111" t="s">
        <v>339</v>
      </c>
      <c r="H16111" t="s">
        <v>13194</v>
      </c>
      <c r="I16111" t="s">
        <v>30787</v>
      </c>
      <c r="J16111">
        <v>0</v>
      </c>
      <c r="K16111" t="s">
        <v>322</v>
      </c>
      <c r="L16111" t="s">
        <v>323</v>
      </c>
      <c r="M16111" t="s">
        <v>324</v>
      </c>
    </row>
    <row r="16112" spans="1:13" x14ac:dyDescent="0.3">
      <c r="A16112">
        <v>18194</v>
      </c>
      <c r="B16112" t="s">
        <v>335</v>
      </c>
      <c r="C16112" t="s">
        <v>4269</v>
      </c>
      <c r="D16112" t="s">
        <v>683</v>
      </c>
      <c r="E16112" t="s">
        <v>13201</v>
      </c>
      <c r="F16112" t="s">
        <v>320</v>
      </c>
      <c r="G16112" t="s">
        <v>339</v>
      </c>
      <c r="H16112" t="s">
        <v>13202</v>
      </c>
      <c r="I16112" t="s">
        <v>30787</v>
      </c>
      <c r="J16112">
        <v>0</v>
      </c>
      <c r="K16112" t="s">
        <v>322</v>
      </c>
      <c r="L16112" t="s">
        <v>323</v>
      </c>
      <c r="M16112" t="s">
        <v>324</v>
      </c>
    </row>
    <row r="16113" spans="1:13" x14ac:dyDescent="0.3">
      <c r="A16113">
        <v>18717</v>
      </c>
      <c r="B16113" t="s">
        <v>335</v>
      </c>
      <c r="C16113" t="s">
        <v>3803</v>
      </c>
      <c r="D16113" t="s">
        <v>2877</v>
      </c>
      <c r="E16113" t="s">
        <v>6442</v>
      </c>
      <c r="F16113" t="s">
        <v>320</v>
      </c>
      <c r="G16113" t="s">
        <v>339</v>
      </c>
      <c r="H16113" t="s">
        <v>13966</v>
      </c>
      <c r="I16113" t="s">
        <v>30787</v>
      </c>
      <c r="J16113">
        <v>0</v>
      </c>
      <c r="K16113" t="s">
        <v>322</v>
      </c>
      <c r="L16113" t="s">
        <v>323</v>
      </c>
      <c r="M16113" t="s">
        <v>330</v>
      </c>
    </row>
    <row r="16114" spans="1:13" x14ac:dyDescent="0.3">
      <c r="A16114">
        <v>19085</v>
      </c>
      <c r="B16114" t="s">
        <v>335</v>
      </c>
      <c r="C16114" t="s">
        <v>3301</v>
      </c>
      <c r="D16114" t="s">
        <v>683</v>
      </c>
      <c r="E16114" t="s">
        <v>8735</v>
      </c>
      <c r="F16114" t="s">
        <v>320</v>
      </c>
      <c r="G16114" t="s">
        <v>339</v>
      </c>
      <c r="H16114" t="s">
        <v>14500</v>
      </c>
      <c r="I16114" t="s">
        <v>30787</v>
      </c>
      <c r="J16114">
        <v>0</v>
      </c>
      <c r="K16114" t="s">
        <v>322</v>
      </c>
      <c r="L16114" t="s">
        <v>323</v>
      </c>
      <c r="M16114" t="s">
        <v>324</v>
      </c>
    </row>
    <row r="16115" spans="1:13" x14ac:dyDescent="0.3">
      <c r="A16115">
        <v>19949</v>
      </c>
      <c r="B16115" t="s">
        <v>335</v>
      </c>
      <c r="C16115" t="s">
        <v>15709</v>
      </c>
      <c r="D16115" t="s">
        <v>687</v>
      </c>
      <c r="E16115" t="s">
        <v>15710</v>
      </c>
      <c r="F16115" t="s">
        <v>320</v>
      </c>
      <c r="G16115" t="s">
        <v>339</v>
      </c>
      <c r="H16115" t="s">
        <v>15711</v>
      </c>
      <c r="I16115" t="s">
        <v>30787</v>
      </c>
      <c r="J16115">
        <v>0</v>
      </c>
      <c r="K16115" t="s">
        <v>322</v>
      </c>
      <c r="L16115" t="s">
        <v>323</v>
      </c>
      <c r="M16115" t="s">
        <v>324</v>
      </c>
    </row>
    <row r="16116" spans="1:13" x14ac:dyDescent="0.3">
      <c r="A16116">
        <v>20601</v>
      </c>
      <c r="B16116" t="s">
        <v>335</v>
      </c>
      <c r="C16116" t="s">
        <v>1400</v>
      </c>
      <c r="D16116" t="s">
        <v>539</v>
      </c>
      <c r="E16116" t="s">
        <v>16398</v>
      </c>
      <c r="F16116" t="s">
        <v>320</v>
      </c>
      <c r="G16116" t="s">
        <v>339</v>
      </c>
      <c r="H16116" t="s">
        <v>16612</v>
      </c>
      <c r="I16116" t="s">
        <v>30787</v>
      </c>
      <c r="J16116">
        <v>0</v>
      </c>
      <c r="K16116" t="s">
        <v>322</v>
      </c>
      <c r="L16116" t="s">
        <v>323</v>
      </c>
      <c r="M16116" t="s">
        <v>324</v>
      </c>
    </row>
    <row r="16117" spans="1:13" x14ac:dyDescent="0.3">
      <c r="A16117">
        <v>20606</v>
      </c>
      <c r="B16117" t="s">
        <v>335</v>
      </c>
      <c r="C16117" t="s">
        <v>914</v>
      </c>
      <c r="D16117" t="s">
        <v>851</v>
      </c>
      <c r="E16117" t="s">
        <v>3585</v>
      </c>
      <c r="F16117" t="s">
        <v>320</v>
      </c>
      <c r="G16117" t="s">
        <v>339</v>
      </c>
      <c r="H16117" t="s">
        <v>16618</v>
      </c>
      <c r="I16117" t="s">
        <v>30787</v>
      </c>
      <c r="J16117">
        <v>0</v>
      </c>
      <c r="K16117" t="s">
        <v>322</v>
      </c>
      <c r="L16117" t="s">
        <v>323</v>
      </c>
      <c r="M16117" t="s">
        <v>324</v>
      </c>
    </row>
    <row r="16118" spans="1:13" x14ac:dyDescent="0.3">
      <c r="A16118">
        <v>21873</v>
      </c>
      <c r="B16118" t="s">
        <v>335</v>
      </c>
      <c r="C16118" t="s">
        <v>4047</v>
      </c>
      <c r="D16118" t="s">
        <v>593</v>
      </c>
      <c r="E16118" t="s">
        <v>18331</v>
      </c>
      <c r="F16118" t="s">
        <v>320</v>
      </c>
      <c r="G16118" t="s">
        <v>339</v>
      </c>
      <c r="H16118" t="s">
        <v>18332</v>
      </c>
      <c r="I16118" t="s">
        <v>30787</v>
      </c>
      <c r="J16118">
        <v>0</v>
      </c>
      <c r="K16118" t="s">
        <v>322</v>
      </c>
      <c r="L16118" t="s">
        <v>323</v>
      </c>
      <c r="M16118" t="s">
        <v>324</v>
      </c>
    </row>
    <row r="16119" spans="1:13" x14ac:dyDescent="0.3">
      <c r="A16119">
        <v>21874</v>
      </c>
      <c r="B16119" t="s">
        <v>335</v>
      </c>
      <c r="C16119" t="s">
        <v>3122</v>
      </c>
      <c r="D16119" t="s">
        <v>363</v>
      </c>
      <c r="E16119" t="s">
        <v>1631</v>
      </c>
      <c r="F16119" t="s">
        <v>320</v>
      </c>
      <c r="G16119" t="s">
        <v>339</v>
      </c>
      <c r="H16119" t="s">
        <v>18333</v>
      </c>
      <c r="I16119" t="s">
        <v>30787</v>
      </c>
      <c r="J16119">
        <v>0</v>
      </c>
      <c r="K16119" t="s">
        <v>322</v>
      </c>
      <c r="L16119" t="s">
        <v>323</v>
      </c>
      <c r="M16119" t="s">
        <v>330</v>
      </c>
    </row>
    <row r="16120" spans="1:13" x14ac:dyDescent="0.3">
      <c r="A16120">
        <v>22844</v>
      </c>
      <c r="B16120" t="s">
        <v>335</v>
      </c>
      <c r="C16120" t="s">
        <v>3633</v>
      </c>
      <c r="D16120" t="s">
        <v>613</v>
      </c>
      <c r="E16120" t="s">
        <v>2954</v>
      </c>
      <c r="F16120" t="s">
        <v>320</v>
      </c>
      <c r="G16120" t="s">
        <v>339</v>
      </c>
      <c r="H16120" t="s">
        <v>19596</v>
      </c>
      <c r="I16120" t="s">
        <v>30787</v>
      </c>
      <c r="J16120">
        <v>0</v>
      </c>
      <c r="K16120" t="s">
        <v>322</v>
      </c>
      <c r="L16120" t="s">
        <v>323</v>
      </c>
      <c r="M16120" t="s">
        <v>330</v>
      </c>
    </row>
    <row r="16121" spans="1:13" x14ac:dyDescent="0.3">
      <c r="A16121">
        <v>23641</v>
      </c>
      <c r="B16121" t="s">
        <v>335</v>
      </c>
      <c r="C16121" t="s">
        <v>495</v>
      </c>
      <c r="D16121" t="s">
        <v>983</v>
      </c>
      <c r="E16121" t="s">
        <v>12798</v>
      </c>
      <c r="F16121" t="s">
        <v>320</v>
      </c>
      <c r="G16121" t="s">
        <v>339</v>
      </c>
      <c r="H16121" t="s">
        <v>20627</v>
      </c>
      <c r="I16121" t="s">
        <v>30787</v>
      </c>
      <c r="J16121">
        <v>0</v>
      </c>
      <c r="K16121" t="s">
        <v>322</v>
      </c>
      <c r="L16121" t="s">
        <v>323</v>
      </c>
      <c r="M16121" t="s">
        <v>330</v>
      </c>
    </row>
    <row r="16122" spans="1:13" x14ac:dyDescent="0.3">
      <c r="A16122">
        <v>23642</v>
      </c>
      <c r="B16122" t="s">
        <v>335</v>
      </c>
      <c r="C16122" t="s">
        <v>1118</v>
      </c>
      <c r="D16122" t="s">
        <v>739</v>
      </c>
      <c r="E16122" t="s">
        <v>20628</v>
      </c>
      <c r="F16122" t="s">
        <v>320</v>
      </c>
      <c r="G16122" t="s">
        <v>339</v>
      </c>
      <c r="H16122" t="s">
        <v>20629</v>
      </c>
      <c r="I16122" t="s">
        <v>30787</v>
      </c>
      <c r="J16122">
        <v>0</v>
      </c>
      <c r="K16122" t="s">
        <v>322</v>
      </c>
      <c r="L16122" t="s">
        <v>323</v>
      </c>
      <c r="M16122" t="s">
        <v>330</v>
      </c>
    </row>
    <row r="16123" spans="1:13" x14ac:dyDescent="0.3">
      <c r="A16123">
        <v>23644</v>
      </c>
      <c r="B16123" t="s">
        <v>335</v>
      </c>
      <c r="C16123" t="s">
        <v>1033</v>
      </c>
      <c r="D16123" t="s">
        <v>384</v>
      </c>
      <c r="E16123" t="s">
        <v>20632</v>
      </c>
      <c r="F16123" t="s">
        <v>320</v>
      </c>
      <c r="G16123" t="s">
        <v>339</v>
      </c>
      <c r="H16123" t="s">
        <v>20633</v>
      </c>
      <c r="I16123" t="s">
        <v>30787</v>
      </c>
      <c r="J16123">
        <v>0</v>
      </c>
      <c r="K16123" t="s">
        <v>322</v>
      </c>
      <c r="L16123" t="s">
        <v>323</v>
      </c>
      <c r="M16123" t="s">
        <v>324</v>
      </c>
    </row>
    <row r="16124" spans="1:13" x14ac:dyDescent="0.3">
      <c r="A16124">
        <v>24587</v>
      </c>
      <c r="B16124" t="s">
        <v>335</v>
      </c>
      <c r="C16124" t="s">
        <v>3136</v>
      </c>
      <c r="D16124" t="s">
        <v>1433</v>
      </c>
      <c r="E16124" t="s">
        <v>8043</v>
      </c>
      <c r="F16124" t="s">
        <v>320</v>
      </c>
      <c r="G16124" t="s">
        <v>339</v>
      </c>
      <c r="H16124" t="s">
        <v>21823</v>
      </c>
      <c r="I16124" t="s">
        <v>30787</v>
      </c>
      <c r="J16124">
        <v>0</v>
      </c>
      <c r="K16124" t="s">
        <v>322</v>
      </c>
      <c r="L16124" t="s">
        <v>323</v>
      </c>
      <c r="M16124" t="s">
        <v>324</v>
      </c>
    </row>
    <row r="16125" spans="1:13" x14ac:dyDescent="0.3">
      <c r="A16125">
        <v>24590</v>
      </c>
      <c r="B16125" t="s">
        <v>335</v>
      </c>
      <c r="C16125" t="s">
        <v>479</v>
      </c>
      <c r="D16125" t="s">
        <v>2489</v>
      </c>
      <c r="E16125" t="s">
        <v>6333</v>
      </c>
      <c r="F16125" t="s">
        <v>320</v>
      </c>
      <c r="G16125" t="s">
        <v>339</v>
      </c>
      <c r="H16125" t="s">
        <v>21825</v>
      </c>
      <c r="I16125" t="s">
        <v>30787</v>
      </c>
      <c r="J16125">
        <v>0</v>
      </c>
      <c r="K16125" t="s">
        <v>322</v>
      </c>
      <c r="L16125" t="s">
        <v>323</v>
      </c>
      <c r="M16125" t="s">
        <v>330</v>
      </c>
    </row>
    <row r="16126" spans="1:13" x14ac:dyDescent="0.3">
      <c r="A16126">
        <v>24593</v>
      </c>
      <c r="B16126" t="s">
        <v>335</v>
      </c>
      <c r="C16126" t="s">
        <v>410</v>
      </c>
      <c r="D16126" t="s">
        <v>3909</v>
      </c>
      <c r="E16126" t="s">
        <v>21828</v>
      </c>
      <c r="F16126" t="s">
        <v>320</v>
      </c>
      <c r="G16126" t="s">
        <v>339</v>
      </c>
      <c r="H16126" t="s">
        <v>21829</v>
      </c>
      <c r="I16126" t="s">
        <v>30787</v>
      </c>
      <c r="J16126">
        <v>0</v>
      </c>
      <c r="K16126" t="s">
        <v>322</v>
      </c>
      <c r="L16126" t="s">
        <v>323</v>
      </c>
      <c r="M16126" t="s">
        <v>330</v>
      </c>
    </row>
    <row r="16127" spans="1:13" x14ac:dyDescent="0.3">
      <c r="A16127">
        <v>24889</v>
      </c>
      <c r="B16127" t="s">
        <v>335</v>
      </c>
      <c r="C16127" t="s">
        <v>1527</v>
      </c>
      <c r="D16127" t="s">
        <v>1363</v>
      </c>
      <c r="E16127" t="s">
        <v>22200</v>
      </c>
      <c r="F16127" t="s">
        <v>320</v>
      </c>
      <c r="G16127" t="s">
        <v>339</v>
      </c>
      <c r="H16127" t="s">
        <v>22201</v>
      </c>
      <c r="I16127" t="s">
        <v>30787</v>
      </c>
      <c r="J16127">
        <v>0</v>
      </c>
      <c r="K16127" t="s">
        <v>322</v>
      </c>
      <c r="L16127" t="s">
        <v>323</v>
      </c>
      <c r="M16127" t="s">
        <v>324</v>
      </c>
    </row>
    <row r="16128" spans="1:13" x14ac:dyDescent="0.3">
      <c r="A16128">
        <v>26759</v>
      </c>
      <c r="B16128" t="s">
        <v>335</v>
      </c>
      <c r="C16128" t="s">
        <v>1072</v>
      </c>
      <c r="D16128" t="s">
        <v>1303</v>
      </c>
      <c r="E16128" t="s">
        <v>11542</v>
      </c>
      <c r="F16128" t="s">
        <v>320</v>
      </c>
      <c r="G16128" t="s">
        <v>339</v>
      </c>
      <c r="H16128" t="s">
        <v>24501</v>
      </c>
      <c r="I16128" t="s">
        <v>30787</v>
      </c>
      <c r="J16128">
        <v>0</v>
      </c>
      <c r="K16128" t="s">
        <v>322</v>
      </c>
      <c r="L16128" t="s">
        <v>323</v>
      </c>
      <c r="M16128" t="s">
        <v>330</v>
      </c>
    </row>
    <row r="16129" spans="1:13" x14ac:dyDescent="0.3">
      <c r="A16129">
        <v>27338</v>
      </c>
      <c r="B16129" t="s">
        <v>335</v>
      </c>
      <c r="C16129" t="s">
        <v>1436</v>
      </c>
      <c r="D16129" t="s">
        <v>532</v>
      </c>
      <c r="E16129" t="s">
        <v>25171</v>
      </c>
      <c r="F16129" t="s">
        <v>320</v>
      </c>
      <c r="G16129" t="s">
        <v>339</v>
      </c>
      <c r="H16129" t="s">
        <v>25172</v>
      </c>
      <c r="I16129" t="s">
        <v>30787</v>
      </c>
      <c r="J16129">
        <v>0</v>
      </c>
      <c r="K16129" t="s">
        <v>322</v>
      </c>
      <c r="L16129" t="s">
        <v>323</v>
      </c>
      <c r="M16129" t="s">
        <v>324</v>
      </c>
    </row>
    <row r="16130" spans="1:13" x14ac:dyDescent="0.3">
      <c r="A16130">
        <v>27711</v>
      </c>
      <c r="B16130" t="s">
        <v>335</v>
      </c>
      <c r="C16130" t="s">
        <v>2395</v>
      </c>
      <c r="D16130" t="s">
        <v>899</v>
      </c>
      <c r="E16130" t="s">
        <v>16224</v>
      </c>
      <c r="F16130" t="s">
        <v>320</v>
      </c>
      <c r="G16130" t="s">
        <v>339</v>
      </c>
      <c r="H16130" t="s">
        <v>25624</v>
      </c>
      <c r="I16130" t="s">
        <v>30787</v>
      </c>
      <c r="J16130">
        <v>0</v>
      </c>
      <c r="K16130" t="s">
        <v>322</v>
      </c>
      <c r="L16130" t="s">
        <v>323</v>
      </c>
      <c r="M16130" t="s">
        <v>330</v>
      </c>
    </row>
    <row r="16131" spans="1:13" x14ac:dyDescent="0.3">
      <c r="A16131">
        <v>28933</v>
      </c>
      <c r="B16131" t="s">
        <v>335</v>
      </c>
      <c r="C16131" t="s">
        <v>1722</v>
      </c>
      <c r="D16131" t="s">
        <v>398</v>
      </c>
      <c r="E16131" t="s">
        <v>22209</v>
      </c>
      <c r="F16131" t="s">
        <v>320</v>
      </c>
      <c r="G16131" t="s">
        <v>339</v>
      </c>
      <c r="H16131" t="s">
        <v>27041</v>
      </c>
      <c r="I16131" t="s">
        <v>30787</v>
      </c>
      <c r="J16131">
        <v>0</v>
      </c>
      <c r="K16131" t="s">
        <v>322</v>
      </c>
      <c r="L16131" t="s">
        <v>323</v>
      </c>
      <c r="M16131" t="s">
        <v>324</v>
      </c>
    </row>
    <row r="16132" spans="1:13" x14ac:dyDescent="0.3">
      <c r="A16132">
        <v>11103</v>
      </c>
      <c r="B16132" t="s">
        <v>335</v>
      </c>
      <c r="C16132" t="s">
        <v>710</v>
      </c>
      <c r="D16132" t="s">
        <v>711</v>
      </c>
      <c r="E16132" t="s">
        <v>712</v>
      </c>
      <c r="F16132" t="s">
        <v>328</v>
      </c>
      <c r="G16132" t="s">
        <v>339</v>
      </c>
      <c r="H16132" t="s">
        <v>713</v>
      </c>
      <c r="I16132" t="s">
        <v>30787</v>
      </c>
      <c r="J16132">
        <v>0</v>
      </c>
      <c r="K16132" t="s">
        <v>322</v>
      </c>
      <c r="L16132" t="s">
        <v>323</v>
      </c>
      <c r="M16132" t="s">
        <v>324</v>
      </c>
    </row>
    <row r="16133" spans="1:13" x14ac:dyDescent="0.3">
      <c r="A16133">
        <v>12002</v>
      </c>
      <c r="B16133" t="s">
        <v>335</v>
      </c>
      <c r="C16133" t="s">
        <v>2873</v>
      </c>
      <c r="D16133" t="s">
        <v>532</v>
      </c>
      <c r="E16133" t="s">
        <v>364</v>
      </c>
      <c r="F16133" t="s">
        <v>328</v>
      </c>
      <c r="G16133" t="s">
        <v>339</v>
      </c>
      <c r="H16133" t="s">
        <v>2874</v>
      </c>
      <c r="I16133" t="s">
        <v>30787</v>
      </c>
      <c r="J16133">
        <v>0</v>
      </c>
      <c r="K16133" t="s">
        <v>322</v>
      </c>
      <c r="L16133" t="s">
        <v>323</v>
      </c>
      <c r="M16133" t="s">
        <v>324</v>
      </c>
    </row>
    <row r="16134" spans="1:13" x14ac:dyDescent="0.3">
      <c r="A16134">
        <v>12003</v>
      </c>
      <c r="B16134" t="s">
        <v>335</v>
      </c>
      <c r="C16134" t="s">
        <v>2809</v>
      </c>
      <c r="D16134" t="s">
        <v>539</v>
      </c>
      <c r="E16134" t="s">
        <v>2875</v>
      </c>
      <c r="F16134" t="s">
        <v>328</v>
      </c>
      <c r="G16134" t="s">
        <v>339</v>
      </c>
      <c r="H16134" t="s">
        <v>2876</v>
      </c>
      <c r="I16134" t="s">
        <v>30787</v>
      </c>
      <c r="J16134">
        <v>0</v>
      </c>
      <c r="K16134" t="s">
        <v>322</v>
      </c>
      <c r="L16134" t="s">
        <v>323</v>
      </c>
      <c r="M16134" t="s">
        <v>324</v>
      </c>
    </row>
    <row r="16135" spans="1:13" x14ac:dyDescent="0.3">
      <c r="A16135">
        <v>12340</v>
      </c>
      <c r="B16135" t="s">
        <v>335</v>
      </c>
      <c r="C16135" t="s">
        <v>2651</v>
      </c>
      <c r="D16135" t="s">
        <v>554</v>
      </c>
      <c r="E16135" t="s">
        <v>3567</v>
      </c>
      <c r="F16135" t="s">
        <v>328</v>
      </c>
      <c r="G16135" t="s">
        <v>339</v>
      </c>
      <c r="H16135" t="s">
        <v>3568</v>
      </c>
      <c r="I16135" t="s">
        <v>30787</v>
      </c>
      <c r="J16135">
        <v>0</v>
      </c>
      <c r="K16135" t="s">
        <v>322</v>
      </c>
      <c r="L16135" t="s">
        <v>323</v>
      </c>
      <c r="M16135" t="s">
        <v>324</v>
      </c>
    </row>
    <row r="16136" spans="1:13" x14ac:dyDescent="0.3">
      <c r="A16136">
        <v>12668</v>
      </c>
      <c r="B16136" t="s">
        <v>335</v>
      </c>
      <c r="C16136" t="s">
        <v>805</v>
      </c>
      <c r="D16136" t="s">
        <v>842</v>
      </c>
      <c r="E16136" t="s">
        <v>4205</v>
      </c>
      <c r="F16136" t="s">
        <v>328</v>
      </c>
      <c r="G16136" t="s">
        <v>339</v>
      </c>
      <c r="H16136" t="s">
        <v>4206</v>
      </c>
      <c r="I16136" t="s">
        <v>30787</v>
      </c>
      <c r="J16136">
        <v>0</v>
      </c>
      <c r="K16136" t="s">
        <v>322</v>
      </c>
      <c r="L16136" t="s">
        <v>323</v>
      </c>
      <c r="M16136" t="s">
        <v>324</v>
      </c>
    </row>
    <row r="16137" spans="1:13" x14ac:dyDescent="0.3">
      <c r="A16137">
        <v>13129</v>
      </c>
      <c r="B16137" t="s">
        <v>335</v>
      </c>
      <c r="C16137" t="s">
        <v>4185</v>
      </c>
      <c r="D16137" t="s">
        <v>454</v>
      </c>
      <c r="E16137" t="s">
        <v>5054</v>
      </c>
      <c r="F16137" t="s">
        <v>328</v>
      </c>
      <c r="G16137" t="s">
        <v>339</v>
      </c>
      <c r="H16137" t="s">
        <v>5055</v>
      </c>
      <c r="I16137" t="s">
        <v>30787</v>
      </c>
      <c r="J16137">
        <v>0</v>
      </c>
      <c r="K16137" t="s">
        <v>322</v>
      </c>
      <c r="L16137" t="s">
        <v>323</v>
      </c>
      <c r="M16137" t="s">
        <v>324</v>
      </c>
    </row>
    <row r="16138" spans="1:13" x14ac:dyDescent="0.3">
      <c r="A16138">
        <v>13971</v>
      </c>
      <c r="B16138" t="s">
        <v>335</v>
      </c>
      <c r="C16138" t="s">
        <v>725</v>
      </c>
      <c r="D16138" t="s">
        <v>438</v>
      </c>
      <c r="E16138" t="s">
        <v>6553</v>
      </c>
      <c r="F16138" t="s">
        <v>328</v>
      </c>
      <c r="G16138" t="s">
        <v>339</v>
      </c>
      <c r="H16138" t="s">
        <v>6554</v>
      </c>
      <c r="I16138" t="s">
        <v>30787</v>
      </c>
      <c r="J16138">
        <v>0</v>
      </c>
      <c r="K16138" t="s">
        <v>322</v>
      </c>
      <c r="L16138" t="s">
        <v>323</v>
      </c>
      <c r="M16138" t="s">
        <v>324</v>
      </c>
    </row>
    <row r="16139" spans="1:13" x14ac:dyDescent="0.3">
      <c r="A16139">
        <v>14062</v>
      </c>
      <c r="B16139" t="s">
        <v>335</v>
      </c>
      <c r="C16139" t="s">
        <v>2438</v>
      </c>
      <c r="D16139" t="s">
        <v>1251</v>
      </c>
      <c r="E16139" t="s">
        <v>6721</v>
      </c>
      <c r="F16139" t="s">
        <v>328</v>
      </c>
      <c r="G16139" t="s">
        <v>339</v>
      </c>
      <c r="H16139" t="s">
        <v>6722</v>
      </c>
      <c r="I16139" t="s">
        <v>30787</v>
      </c>
      <c r="J16139">
        <v>0</v>
      </c>
      <c r="K16139" t="s">
        <v>322</v>
      </c>
      <c r="L16139" t="s">
        <v>323</v>
      </c>
      <c r="M16139" t="s">
        <v>324</v>
      </c>
    </row>
    <row r="16140" spans="1:13" x14ac:dyDescent="0.3">
      <c r="A16140">
        <v>15122</v>
      </c>
      <c r="B16140" t="s">
        <v>335</v>
      </c>
      <c r="C16140" t="s">
        <v>703</v>
      </c>
      <c r="D16140" t="s">
        <v>1317</v>
      </c>
      <c r="E16140" t="s">
        <v>8485</v>
      </c>
      <c r="F16140" t="s">
        <v>328</v>
      </c>
      <c r="G16140" t="s">
        <v>339</v>
      </c>
      <c r="H16140" t="s">
        <v>8486</v>
      </c>
      <c r="I16140" t="s">
        <v>30787</v>
      </c>
      <c r="J16140">
        <v>0</v>
      </c>
      <c r="K16140" t="s">
        <v>322</v>
      </c>
      <c r="L16140" t="s">
        <v>323</v>
      </c>
      <c r="M16140" t="s">
        <v>324</v>
      </c>
    </row>
    <row r="16141" spans="1:13" x14ac:dyDescent="0.3">
      <c r="A16141">
        <v>15223</v>
      </c>
      <c r="B16141" t="s">
        <v>335</v>
      </c>
      <c r="C16141" t="s">
        <v>465</v>
      </c>
      <c r="D16141" t="s">
        <v>484</v>
      </c>
      <c r="E16141" t="s">
        <v>8648</v>
      </c>
      <c r="F16141" t="s">
        <v>328</v>
      </c>
      <c r="G16141" t="s">
        <v>339</v>
      </c>
      <c r="H16141" t="s">
        <v>8649</v>
      </c>
      <c r="I16141" t="s">
        <v>30787</v>
      </c>
      <c r="J16141">
        <v>0</v>
      </c>
      <c r="K16141" t="s">
        <v>322</v>
      </c>
      <c r="L16141" t="s">
        <v>323</v>
      </c>
      <c r="M16141" t="s">
        <v>324</v>
      </c>
    </row>
    <row r="16142" spans="1:13" x14ac:dyDescent="0.3">
      <c r="A16142">
        <v>15801</v>
      </c>
      <c r="B16142" t="s">
        <v>335</v>
      </c>
      <c r="C16142" t="s">
        <v>1561</v>
      </c>
      <c r="D16142" t="s">
        <v>868</v>
      </c>
      <c r="E16142" t="s">
        <v>9561</v>
      </c>
      <c r="F16142" t="s">
        <v>328</v>
      </c>
      <c r="G16142" t="s">
        <v>339</v>
      </c>
      <c r="H16142" t="s">
        <v>9562</v>
      </c>
      <c r="I16142" t="s">
        <v>30787</v>
      </c>
      <c r="J16142">
        <v>0</v>
      </c>
      <c r="K16142" t="s">
        <v>322</v>
      </c>
      <c r="L16142" t="s">
        <v>323</v>
      </c>
      <c r="M16142" t="s">
        <v>324</v>
      </c>
    </row>
    <row r="16143" spans="1:13" x14ac:dyDescent="0.3">
      <c r="A16143">
        <v>16176</v>
      </c>
      <c r="B16143" t="s">
        <v>335</v>
      </c>
      <c r="C16143" t="s">
        <v>546</v>
      </c>
      <c r="D16143" t="s">
        <v>332</v>
      </c>
      <c r="E16143" t="s">
        <v>6388</v>
      </c>
      <c r="F16143" t="s">
        <v>328</v>
      </c>
      <c r="G16143" t="s">
        <v>339</v>
      </c>
      <c r="H16143" t="s">
        <v>10162</v>
      </c>
      <c r="I16143" t="s">
        <v>30787</v>
      </c>
      <c r="J16143">
        <v>0</v>
      </c>
      <c r="K16143" t="s">
        <v>322</v>
      </c>
      <c r="L16143" t="s">
        <v>323</v>
      </c>
      <c r="M16143" t="s">
        <v>324</v>
      </c>
    </row>
    <row r="16144" spans="1:13" x14ac:dyDescent="0.3">
      <c r="A16144">
        <v>17010</v>
      </c>
      <c r="B16144" t="s">
        <v>335</v>
      </c>
      <c r="C16144" t="s">
        <v>820</v>
      </c>
      <c r="D16144" t="s">
        <v>767</v>
      </c>
      <c r="E16144" t="s">
        <v>7918</v>
      </c>
      <c r="F16144" t="s">
        <v>328</v>
      </c>
      <c r="G16144" t="s">
        <v>339</v>
      </c>
      <c r="H16144" t="s">
        <v>11447</v>
      </c>
      <c r="I16144" t="s">
        <v>30787</v>
      </c>
      <c r="J16144">
        <v>0</v>
      </c>
      <c r="K16144" t="s">
        <v>322</v>
      </c>
      <c r="L16144" t="s">
        <v>323</v>
      </c>
      <c r="M16144" t="s">
        <v>324</v>
      </c>
    </row>
    <row r="16145" spans="1:13" x14ac:dyDescent="0.3">
      <c r="A16145">
        <v>17071</v>
      </c>
      <c r="B16145" t="s">
        <v>335</v>
      </c>
      <c r="C16145" t="s">
        <v>3127</v>
      </c>
      <c r="D16145" t="s">
        <v>597</v>
      </c>
      <c r="E16145" t="s">
        <v>11533</v>
      </c>
      <c r="F16145" t="s">
        <v>328</v>
      </c>
      <c r="G16145" t="s">
        <v>339</v>
      </c>
      <c r="H16145" t="s">
        <v>11534</v>
      </c>
      <c r="I16145" t="s">
        <v>30787</v>
      </c>
      <c r="J16145">
        <v>0</v>
      </c>
      <c r="K16145" t="s">
        <v>322</v>
      </c>
      <c r="L16145" t="s">
        <v>323</v>
      </c>
      <c r="M16145" t="s">
        <v>324</v>
      </c>
    </row>
    <row r="16146" spans="1:13" x14ac:dyDescent="0.3">
      <c r="A16146">
        <v>17234</v>
      </c>
      <c r="B16146" t="s">
        <v>335</v>
      </c>
      <c r="C16146" t="s">
        <v>1102</v>
      </c>
      <c r="D16146" t="s">
        <v>376</v>
      </c>
      <c r="E16146" t="s">
        <v>905</v>
      </c>
      <c r="F16146" t="s">
        <v>328</v>
      </c>
      <c r="G16146" t="s">
        <v>339</v>
      </c>
      <c r="H16146" t="s">
        <v>11774</v>
      </c>
      <c r="I16146" t="s">
        <v>30787</v>
      </c>
      <c r="J16146">
        <v>0</v>
      </c>
      <c r="K16146" t="s">
        <v>322</v>
      </c>
      <c r="L16146" t="s">
        <v>323</v>
      </c>
      <c r="M16146" t="s">
        <v>324</v>
      </c>
    </row>
    <row r="16147" spans="1:13" x14ac:dyDescent="0.3">
      <c r="A16147">
        <v>17299</v>
      </c>
      <c r="B16147" t="s">
        <v>335</v>
      </c>
      <c r="C16147" t="s">
        <v>514</v>
      </c>
      <c r="D16147" t="s">
        <v>3893</v>
      </c>
      <c r="E16147" t="s">
        <v>11874</v>
      </c>
      <c r="F16147" t="s">
        <v>328</v>
      </c>
      <c r="G16147" t="s">
        <v>339</v>
      </c>
      <c r="H16147" t="s">
        <v>11875</v>
      </c>
      <c r="I16147" t="s">
        <v>30787</v>
      </c>
      <c r="J16147">
        <v>0</v>
      </c>
      <c r="K16147" t="s">
        <v>322</v>
      </c>
      <c r="L16147" t="s">
        <v>323</v>
      </c>
      <c r="M16147" t="s">
        <v>324</v>
      </c>
    </row>
    <row r="16148" spans="1:13" x14ac:dyDescent="0.3">
      <c r="A16148">
        <v>17326</v>
      </c>
      <c r="B16148" t="s">
        <v>335</v>
      </c>
      <c r="C16148" t="s">
        <v>9362</v>
      </c>
      <c r="D16148" t="s">
        <v>11919</v>
      </c>
      <c r="E16148" t="s">
        <v>10556</v>
      </c>
      <c r="F16148" t="s">
        <v>328</v>
      </c>
      <c r="G16148" t="s">
        <v>339</v>
      </c>
      <c r="H16148" t="s">
        <v>11920</v>
      </c>
      <c r="I16148" t="s">
        <v>30787</v>
      </c>
      <c r="J16148">
        <v>0</v>
      </c>
      <c r="K16148" t="s">
        <v>322</v>
      </c>
      <c r="L16148" t="s">
        <v>323</v>
      </c>
      <c r="M16148" t="s">
        <v>324</v>
      </c>
    </row>
    <row r="16149" spans="1:13" x14ac:dyDescent="0.3">
      <c r="A16149">
        <v>18735</v>
      </c>
      <c r="B16149" t="s">
        <v>335</v>
      </c>
      <c r="C16149" t="s">
        <v>700</v>
      </c>
      <c r="D16149" t="s">
        <v>446</v>
      </c>
      <c r="E16149" t="s">
        <v>12019</v>
      </c>
      <c r="F16149" t="s">
        <v>328</v>
      </c>
      <c r="G16149" t="s">
        <v>339</v>
      </c>
      <c r="H16149" t="s">
        <v>13991</v>
      </c>
      <c r="I16149" t="s">
        <v>30787</v>
      </c>
      <c r="J16149">
        <v>0</v>
      </c>
      <c r="K16149" t="s">
        <v>322</v>
      </c>
      <c r="L16149" t="s">
        <v>323</v>
      </c>
      <c r="M16149" t="s">
        <v>324</v>
      </c>
    </row>
    <row r="16150" spans="1:13" x14ac:dyDescent="0.3">
      <c r="A16150">
        <v>19948</v>
      </c>
      <c r="B16150" t="s">
        <v>335</v>
      </c>
      <c r="C16150" t="s">
        <v>1450</v>
      </c>
      <c r="D16150" t="s">
        <v>1567</v>
      </c>
      <c r="E16150" t="s">
        <v>10599</v>
      </c>
      <c r="F16150" t="s">
        <v>328</v>
      </c>
      <c r="G16150" t="s">
        <v>339</v>
      </c>
      <c r="H16150" t="s">
        <v>15708</v>
      </c>
      <c r="I16150" t="s">
        <v>30787</v>
      </c>
      <c r="J16150">
        <v>0</v>
      </c>
      <c r="K16150" t="s">
        <v>322</v>
      </c>
      <c r="L16150" t="s">
        <v>323</v>
      </c>
      <c r="M16150" t="s">
        <v>324</v>
      </c>
    </row>
    <row r="16151" spans="1:13" x14ac:dyDescent="0.3">
      <c r="A16151">
        <v>20037</v>
      </c>
      <c r="B16151" t="s">
        <v>335</v>
      </c>
      <c r="C16151" t="s">
        <v>642</v>
      </c>
      <c r="D16151" t="s">
        <v>496</v>
      </c>
      <c r="E16151" t="s">
        <v>15842</v>
      </c>
      <c r="F16151" t="s">
        <v>328</v>
      </c>
      <c r="G16151" t="s">
        <v>339</v>
      </c>
      <c r="H16151" t="s">
        <v>15843</v>
      </c>
      <c r="I16151" t="s">
        <v>30787</v>
      </c>
      <c r="J16151">
        <v>0</v>
      </c>
      <c r="K16151" t="s">
        <v>322</v>
      </c>
      <c r="L16151" t="s">
        <v>323</v>
      </c>
      <c r="M16151" t="s">
        <v>324</v>
      </c>
    </row>
    <row r="16152" spans="1:13" x14ac:dyDescent="0.3">
      <c r="A16152">
        <v>20706</v>
      </c>
      <c r="B16152" t="s">
        <v>335</v>
      </c>
      <c r="C16152" t="s">
        <v>1257</v>
      </c>
      <c r="D16152" t="s">
        <v>466</v>
      </c>
      <c r="E16152" t="s">
        <v>4458</v>
      </c>
      <c r="F16152" t="s">
        <v>328</v>
      </c>
      <c r="G16152" t="s">
        <v>339</v>
      </c>
      <c r="H16152" t="s">
        <v>16757</v>
      </c>
      <c r="I16152" t="s">
        <v>30787</v>
      </c>
      <c r="J16152">
        <v>0</v>
      </c>
      <c r="K16152" t="s">
        <v>322</v>
      </c>
      <c r="L16152" t="s">
        <v>323</v>
      </c>
      <c r="M16152" t="s">
        <v>324</v>
      </c>
    </row>
    <row r="16153" spans="1:13" x14ac:dyDescent="0.3">
      <c r="A16153">
        <v>21215</v>
      </c>
      <c r="B16153" t="s">
        <v>335</v>
      </c>
      <c r="C16153" t="s">
        <v>588</v>
      </c>
      <c r="D16153" t="s">
        <v>318</v>
      </c>
      <c r="E16153" t="s">
        <v>8204</v>
      </c>
      <c r="F16153" t="s">
        <v>328</v>
      </c>
      <c r="G16153" t="s">
        <v>339</v>
      </c>
      <c r="H16153" t="s">
        <v>17461</v>
      </c>
      <c r="I16153" t="s">
        <v>30787</v>
      </c>
      <c r="J16153">
        <v>0</v>
      </c>
      <c r="K16153" t="s">
        <v>322</v>
      </c>
      <c r="L16153" t="s">
        <v>323</v>
      </c>
      <c r="M16153" t="s">
        <v>324</v>
      </c>
    </row>
    <row r="16154" spans="1:13" x14ac:dyDescent="0.3">
      <c r="A16154">
        <v>21974</v>
      </c>
      <c r="B16154" t="s">
        <v>335</v>
      </c>
      <c r="C16154" t="s">
        <v>1910</v>
      </c>
      <c r="D16154" t="s">
        <v>2877</v>
      </c>
      <c r="E16154" t="s">
        <v>18464</v>
      </c>
      <c r="F16154" t="s">
        <v>328</v>
      </c>
      <c r="G16154" t="s">
        <v>339</v>
      </c>
      <c r="H16154" t="s">
        <v>18465</v>
      </c>
      <c r="I16154" t="s">
        <v>30787</v>
      </c>
      <c r="J16154">
        <v>0</v>
      </c>
      <c r="K16154" t="s">
        <v>322</v>
      </c>
      <c r="L16154" t="s">
        <v>323</v>
      </c>
      <c r="M16154" t="s">
        <v>324</v>
      </c>
    </row>
    <row r="16155" spans="1:13" x14ac:dyDescent="0.3">
      <c r="A16155">
        <v>22295</v>
      </c>
      <c r="B16155" t="s">
        <v>335</v>
      </c>
      <c r="C16155" t="s">
        <v>1310</v>
      </c>
      <c r="D16155" t="s">
        <v>821</v>
      </c>
      <c r="E16155" t="s">
        <v>2686</v>
      </c>
      <c r="F16155" t="s">
        <v>328</v>
      </c>
      <c r="G16155" t="s">
        <v>339</v>
      </c>
      <c r="H16155" t="s">
        <v>18893</v>
      </c>
      <c r="I16155" t="s">
        <v>30787</v>
      </c>
      <c r="J16155">
        <v>0</v>
      </c>
      <c r="K16155" t="s">
        <v>322</v>
      </c>
      <c r="L16155" t="s">
        <v>323</v>
      </c>
      <c r="M16155" t="s">
        <v>324</v>
      </c>
    </row>
    <row r="16156" spans="1:13" x14ac:dyDescent="0.3">
      <c r="A16156">
        <v>22297</v>
      </c>
      <c r="B16156" t="s">
        <v>335</v>
      </c>
      <c r="C16156" t="s">
        <v>824</v>
      </c>
      <c r="D16156" t="s">
        <v>476</v>
      </c>
      <c r="E16156" t="s">
        <v>6388</v>
      </c>
      <c r="F16156" t="s">
        <v>328</v>
      </c>
      <c r="G16156" t="s">
        <v>339</v>
      </c>
      <c r="H16156" t="s">
        <v>18895</v>
      </c>
      <c r="I16156" t="s">
        <v>30787</v>
      </c>
      <c r="J16156">
        <v>0</v>
      </c>
      <c r="K16156" t="s">
        <v>322</v>
      </c>
      <c r="L16156" t="s">
        <v>323</v>
      </c>
      <c r="M16156" t="s">
        <v>324</v>
      </c>
    </row>
    <row r="16157" spans="1:13" x14ac:dyDescent="0.3">
      <c r="A16157">
        <v>22921</v>
      </c>
      <c r="B16157" t="s">
        <v>335</v>
      </c>
      <c r="C16157" t="s">
        <v>2792</v>
      </c>
      <c r="D16157" t="s">
        <v>868</v>
      </c>
      <c r="E16157" t="s">
        <v>6814</v>
      </c>
      <c r="F16157" t="s">
        <v>328</v>
      </c>
      <c r="G16157" t="s">
        <v>339</v>
      </c>
      <c r="H16157" t="s">
        <v>19698</v>
      </c>
      <c r="I16157" t="s">
        <v>30787</v>
      </c>
      <c r="J16157">
        <v>0</v>
      </c>
      <c r="K16157" t="s">
        <v>322</v>
      </c>
      <c r="L16157" t="s">
        <v>323</v>
      </c>
      <c r="M16157" t="s">
        <v>324</v>
      </c>
    </row>
    <row r="16158" spans="1:13" x14ac:dyDescent="0.3">
      <c r="A16158">
        <v>22951</v>
      </c>
      <c r="B16158" t="s">
        <v>335</v>
      </c>
      <c r="C16158" t="s">
        <v>3928</v>
      </c>
      <c r="D16158" t="s">
        <v>351</v>
      </c>
      <c r="E16158" t="s">
        <v>8896</v>
      </c>
      <c r="F16158" t="s">
        <v>328</v>
      </c>
      <c r="G16158" t="s">
        <v>339</v>
      </c>
      <c r="H16158" t="s">
        <v>19742</v>
      </c>
      <c r="I16158" t="s">
        <v>30787</v>
      </c>
      <c r="J16158">
        <v>0</v>
      </c>
      <c r="K16158" t="s">
        <v>322</v>
      </c>
      <c r="L16158" t="s">
        <v>323</v>
      </c>
      <c r="M16158" t="s">
        <v>324</v>
      </c>
    </row>
    <row r="16159" spans="1:13" x14ac:dyDescent="0.3">
      <c r="A16159">
        <v>22953</v>
      </c>
      <c r="B16159" t="s">
        <v>335</v>
      </c>
      <c r="C16159" t="s">
        <v>2395</v>
      </c>
      <c r="D16159" t="s">
        <v>589</v>
      </c>
      <c r="E16159" t="s">
        <v>9809</v>
      </c>
      <c r="F16159" t="s">
        <v>328</v>
      </c>
      <c r="G16159" t="s">
        <v>339</v>
      </c>
      <c r="H16159" t="s">
        <v>19744</v>
      </c>
      <c r="I16159" t="s">
        <v>30787</v>
      </c>
      <c r="J16159">
        <v>0</v>
      </c>
      <c r="K16159" t="s">
        <v>322</v>
      </c>
      <c r="L16159" t="s">
        <v>323</v>
      </c>
      <c r="M16159" t="s">
        <v>324</v>
      </c>
    </row>
    <row r="16160" spans="1:13" x14ac:dyDescent="0.3">
      <c r="A16160">
        <v>23434</v>
      </c>
      <c r="B16160" t="s">
        <v>335</v>
      </c>
      <c r="C16160" t="s">
        <v>2785</v>
      </c>
      <c r="D16160" t="s">
        <v>462</v>
      </c>
      <c r="E16160" t="s">
        <v>15307</v>
      </c>
      <c r="F16160" t="s">
        <v>328</v>
      </c>
      <c r="G16160" t="s">
        <v>339</v>
      </c>
      <c r="H16160" t="s">
        <v>20347</v>
      </c>
      <c r="I16160" t="s">
        <v>30787</v>
      </c>
      <c r="J16160">
        <v>0</v>
      </c>
      <c r="K16160" t="s">
        <v>322</v>
      </c>
      <c r="L16160" t="s">
        <v>323</v>
      </c>
      <c r="M16160" t="s">
        <v>324</v>
      </c>
    </row>
    <row r="16161" spans="1:13" x14ac:dyDescent="0.3">
      <c r="A16161">
        <v>23436</v>
      </c>
      <c r="B16161" t="s">
        <v>335</v>
      </c>
      <c r="C16161" t="s">
        <v>831</v>
      </c>
      <c r="D16161" t="s">
        <v>539</v>
      </c>
      <c r="E16161" t="s">
        <v>8965</v>
      </c>
      <c r="F16161" t="s">
        <v>328</v>
      </c>
      <c r="G16161" t="s">
        <v>339</v>
      </c>
      <c r="H16161" t="s">
        <v>20349</v>
      </c>
      <c r="I16161" t="s">
        <v>30787</v>
      </c>
      <c r="J16161">
        <v>0</v>
      </c>
      <c r="K16161" t="s">
        <v>322</v>
      </c>
      <c r="L16161" t="s">
        <v>323</v>
      </c>
      <c r="M16161" t="s">
        <v>324</v>
      </c>
    </row>
    <row r="16162" spans="1:13" x14ac:dyDescent="0.3">
      <c r="A16162">
        <v>24468</v>
      </c>
      <c r="B16162" t="s">
        <v>335</v>
      </c>
      <c r="C16162" t="s">
        <v>1910</v>
      </c>
      <c r="D16162" t="s">
        <v>1141</v>
      </c>
      <c r="E16162" t="s">
        <v>2193</v>
      </c>
      <c r="F16162" t="s">
        <v>328</v>
      </c>
      <c r="G16162" t="s">
        <v>339</v>
      </c>
      <c r="H16162" t="s">
        <v>21671</v>
      </c>
      <c r="I16162" t="s">
        <v>30787</v>
      </c>
      <c r="J16162">
        <v>0</v>
      </c>
      <c r="K16162" t="s">
        <v>322</v>
      </c>
      <c r="L16162" t="s">
        <v>323</v>
      </c>
      <c r="M16162" t="s">
        <v>324</v>
      </c>
    </row>
    <row r="16163" spans="1:13" x14ac:dyDescent="0.3">
      <c r="A16163">
        <v>24890</v>
      </c>
      <c r="B16163" t="s">
        <v>335</v>
      </c>
      <c r="C16163" t="s">
        <v>1519</v>
      </c>
      <c r="D16163" t="s">
        <v>4086</v>
      </c>
      <c r="E16163" t="s">
        <v>875</v>
      </c>
      <c r="F16163" t="s">
        <v>328</v>
      </c>
      <c r="G16163" t="s">
        <v>339</v>
      </c>
      <c r="H16163" t="s">
        <v>22202</v>
      </c>
      <c r="I16163" t="s">
        <v>30787</v>
      </c>
      <c r="J16163">
        <v>0</v>
      </c>
      <c r="K16163" t="s">
        <v>322</v>
      </c>
      <c r="L16163" t="s">
        <v>323</v>
      </c>
      <c r="M16163" t="s">
        <v>324</v>
      </c>
    </row>
    <row r="16164" spans="1:13" x14ac:dyDescent="0.3">
      <c r="A16164">
        <v>24891</v>
      </c>
      <c r="B16164" t="s">
        <v>335</v>
      </c>
      <c r="C16164" t="s">
        <v>725</v>
      </c>
      <c r="D16164" t="s">
        <v>2095</v>
      </c>
      <c r="E16164" t="s">
        <v>13415</v>
      </c>
      <c r="F16164" t="s">
        <v>328</v>
      </c>
      <c r="G16164" t="s">
        <v>339</v>
      </c>
      <c r="H16164" t="s">
        <v>22203</v>
      </c>
      <c r="I16164" t="s">
        <v>30787</v>
      </c>
      <c r="J16164">
        <v>0</v>
      </c>
      <c r="K16164" t="s">
        <v>322</v>
      </c>
      <c r="L16164" t="s">
        <v>323</v>
      </c>
      <c r="M16164" t="s">
        <v>324</v>
      </c>
    </row>
    <row r="16165" spans="1:13" x14ac:dyDescent="0.3">
      <c r="A16165">
        <v>25133</v>
      </c>
      <c r="B16165" t="s">
        <v>335</v>
      </c>
      <c r="C16165" t="s">
        <v>3360</v>
      </c>
      <c r="D16165" t="s">
        <v>739</v>
      </c>
      <c r="E16165" t="s">
        <v>18570</v>
      </c>
      <c r="F16165" t="s">
        <v>328</v>
      </c>
      <c r="G16165" t="s">
        <v>339</v>
      </c>
      <c r="H16165" t="s">
        <v>22514</v>
      </c>
      <c r="I16165" t="s">
        <v>30787</v>
      </c>
      <c r="J16165">
        <v>0</v>
      </c>
      <c r="K16165" t="s">
        <v>322</v>
      </c>
      <c r="L16165" t="s">
        <v>323</v>
      </c>
      <c r="M16165" t="s">
        <v>324</v>
      </c>
    </row>
    <row r="16166" spans="1:13" x14ac:dyDescent="0.3">
      <c r="A16166">
        <v>25213</v>
      </c>
      <c r="B16166" t="s">
        <v>335</v>
      </c>
      <c r="C16166" t="s">
        <v>671</v>
      </c>
      <c r="D16166" t="s">
        <v>739</v>
      </c>
      <c r="E16166" t="s">
        <v>6028</v>
      </c>
      <c r="F16166" t="s">
        <v>328</v>
      </c>
      <c r="G16166" t="s">
        <v>339</v>
      </c>
      <c r="H16166" t="s">
        <v>22627</v>
      </c>
      <c r="I16166" t="s">
        <v>30787</v>
      </c>
      <c r="J16166">
        <v>0</v>
      </c>
      <c r="K16166" t="s">
        <v>322</v>
      </c>
      <c r="L16166" t="s">
        <v>323</v>
      </c>
      <c r="M16166" t="s">
        <v>324</v>
      </c>
    </row>
    <row r="16167" spans="1:13" x14ac:dyDescent="0.3">
      <c r="A16167">
        <v>25225</v>
      </c>
      <c r="B16167" t="s">
        <v>335</v>
      </c>
      <c r="C16167" t="s">
        <v>1446</v>
      </c>
      <c r="D16167" t="s">
        <v>450</v>
      </c>
      <c r="E16167" t="s">
        <v>1176</v>
      </c>
      <c r="F16167" t="s">
        <v>328</v>
      </c>
      <c r="G16167" t="s">
        <v>339</v>
      </c>
      <c r="H16167" t="s">
        <v>22638</v>
      </c>
      <c r="I16167" t="s">
        <v>30787</v>
      </c>
      <c r="J16167">
        <v>0</v>
      </c>
      <c r="K16167" t="s">
        <v>322</v>
      </c>
      <c r="L16167" t="s">
        <v>323</v>
      </c>
      <c r="M16167" t="s">
        <v>324</v>
      </c>
    </row>
    <row r="16168" spans="1:13" x14ac:dyDescent="0.3">
      <c r="A16168">
        <v>25229</v>
      </c>
      <c r="B16168" t="s">
        <v>335</v>
      </c>
      <c r="C16168" t="s">
        <v>4901</v>
      </c>
      <c r="D16168" t="s">
        <v>560</v>
      </c>
      <c r="E16168" t="s">
        <v>3865</v>
      </c>
      <c r="F16168" t="s">
        <v>328</v>
      </c>
      <c r="G16168" t="s">
        <v>339</v>
      </c>
      <c r="H16168" t="s">
        <v>22643</v>
      </c>
      <c r="I16168" t="s">
        <v>30787</v>
      </c>
      <c r="J16168">
        <v>0</v>
      </c>
      <c r="K16168" t="s">
        <v>322</v>
      </c>
      <c r="L16168" t="s">
        <v>323</v>
      </c>
      <c r="M16168" t="s">
        <v>324</v>
      </c>
    </row>
    <row r="16169" spans="1:13" x14ac:dyDescent="0.3">
      <c r="A16169">
        <v>25234</v>
      </c>
      <c r="B16169" t="s">
        <v>335</v>
      </c>
      <c r="C16169" t="s">
        <v>2894</v>
      </c>
      <c r="D16169" t="s">
        <v>1141</v>
      </c>
      <c r="E16169" t="s">
        <v>1221</v>
      </c>
      <c r="F16169" t="s">
        <v>328</v>
      </c>
      <c r="G16169" t="s">
        <v>339</v>
      </c>
      <c r="H16169" t="s">
        <v>22649</v>
      </c>
      <c r="I16169" t="s">
        <v>30787</v>
      </c>
      <c r="J16169">
        <v>0</v>
      </c>
      <c r="K16169" t="s">
        <v>322</v>
      </c>
      <c r="L16169" t="s">
        <v>323</v>
      </c>
      <c r="M16169" t="s">
        <v>324</v>
      </c>
    </row>
    <row r="16170" spans="1:13" x14ac:dyDescent="0.3">
      <c r="A16170">
        <v>25812</v>
      </c>
      <c r="B16170" t="s">
        <v>335</v>
      </c>
      <c r="C16170" t="s">
        <v>2864</v>
      </c>
      <c r="D16170" t="s">
        <v>403</v>
      </c>
      <c r="E16170" t="s">
        <v>17487</v>
      </c>
      <c r="F16170" t="s">
        <v>328</v>
      </c>
      <c r="G16170" t="s">
        <v>339</v>
      </c>
      <c r="H16170" t="s">
        <v>23345</v>
      </c>
      <c r="I16170" t="s">
        <v>30787</v>
      </c>
      <c r="J16170">
        <v>0</v>
      </c>
      <c r="K16170" t="s">
        <v>322</v>
      </c>
      <c r="L16170" t="s">
        <v>323</v>
      </c>
      <c r="M16170" t="s">
        <v>324</v>
      </c>
    </row>
    <row r="16171" spans="1:13" x14ac:dyDescent="0.3">
      <c r="A16171">
        <v>26426</v>
      </c>
      <c r="B16171" t="s">
        <v>335</v>
      </c>
      <c r="C16171" t="s">
        <v>531</v>
      </c>
      <c r="D16171" t="s">
        <v>1416</v>
      </c>
      <c r="E16171" t="s">
        <v>17530</v>
      </c>
      <c r="F16171" t="s">
        <v>328</v>
      </c>
      <c r="G16171" t="s">
        <v>339</v>
      </c>
      <c r="H16171" t="s">
        <v>24091</v>
      </c>
      <c r="I16171" t="s">
        <v>30787</v>
      </c>
      <c r="J16171">
        <v>0</v>
      </c>
      <c r="K16171" t="s">
        <v>322</v>
      </c>
      <c r="L16171" t="s">
        <v>323</v>
      </c>
      <c r="M16171" t="s">
        <v>324</v>
      </c>
    </row>
    <row r="16172" spans="1:13" x14ac:dyDescent="0.3">
      <c r="A16172">
        <v>27541</v>
      </c>
      <c r="B16172" t="s">
        <v>335</v>
      </c>
      <c r="C16172" t="s">
        <v>792</v>
      </c>
      <c r="D16172" t="s">
        <v>484</v>
      </c>
      <c r="E16172" t="s">
        <v>6526</v>
      </c>
      <c r="F16172" t="s">
        <v>328</v>
      </c>
      <c r="G16172" t="s">
        <v>339</v>
      </c>
      <c r="H16172" t="s">
        <v>25412</v>
      </c>
      <c r="I16172" t="s">
        <v>30787</v>
      </c>
      <c r="J16172">
        <v>0</v>
      </c>
      <c r="K16172" t="s">
        <v>322</v>
      </c>
      <c r="L16172" t="s">
        <v>323</v>
      </c>
      <c r="M16172" t="s">
        <v>324</v>
      </c>
    </row>
    <row r="16173" spans="1:13" x14ac:dyDescent="0.3">
      <c r="A16173">
        <v>28155</v>
      </c>
      <c r="B16173" t="s">
        <v>335</v>
      </c>
      <c r="C16173" t="s">
        <v>825</v>
      </c>
      <c r="D16173" t="s">
        <v>3909</v>
      </c>
      <c r="E16173" t="s">
        <v>10138</v>
      </c>
      <c r="F16173" t="s">
        <v>328</v>
      </c>
      <c r="G16173" t="s">
        <v>339</v>
      </c>
      <c r="H16173" t="s">
        <v>26153</v>
      </c>
      <c r="I16173" t="s">
        <v>30787</v>
      </c>
      <c r="J16173">
        <v>0</v>
      </c>
      <c r="K16173" t="s">
        <v>322</v>
      </c>
      <c r="L16173" t="s">
        <v>323</v>
      </c>
      <c r="M16173" t="s">
        <v>324</v>
      </c>
    </row>
    <row r="16174" spans="1:13" x14ac:dyDescent="0.3">
      <c r="A16174">
        <v>28535</v>
      </c>
      <c r="B16174" t="s">
        <v>335</v>
      </c>
      <c r="C16174" t="s">
        <v>749</v>
      </c>
      <c r="D16174" t="s">
        <v>3893</v>
      </c>
      <c r="E16174" t="s">
        <v>23107</v>
      </c>
      <c r="F16174" t="s">
        <v>328</v>
      </c>
      <c r="G16174" t="s">
        <v>339</v>
      </c>
      <c r="H16174" t="s">
        <v>26596</v>
      </c>
      <c r="I16174" t="s">
        <v>30787</v>
      </c>
      <c r="J16174">
        <v>0</v>
      </c>
      <c r="K16174" t="s">
        <v>322</v>
      </c>
      <c r="L16174" t="s">
        <v>323</v>
      </c>
      <c r="M16174" t="s">
        <v>324</v>
      </c>
    </row>
    <row r="16175" spans="1:13" x14ac:dyDescent="0.3">
      <c r="A16175">
        <v>28720</v>
      </c>
      <c r="B16175" t="s">
        <v>335</v>
      </c>
      <c r="C16175" t="s">
        <v>6305</v>
      </c>
      <c r="D16175" t="s">
        <v>722</v>
      </c>
      <c r="E16175" t="s">
        <v>26803</v>
      </c>
      <c r="F16175" t="s">
        <v>328</v>
      </c>
      <c r="G16175" t="s">
        <v>339</v>
      </c>
      <c r="H16175" t="s">
        <v>26804</v>
      </c>
      <c r="I16175" t="s">
        <v>30787</v>
      </c>
      <c r="J16175">
        <v>0</v>
      </c>
      <c r="K16175" t="s">
        <v>322</v>
      </c>
      <c r="L16175" t="s">
        <v>323</v>
      </c>
      <c r="M16175" t="s">
        <v>324</v>
      </c>
    </row>
    <row r="16176" spans="1:13" x14ac:dyDescent="0.3">
      <c r="A16176">
        <v>11003</v>
      </c>
      <c r="B16176" t="s">
        <v>335</v>
      </c>
      <c r="C16176" t="s">
        <v>336</v>
      </c>
      <c r="D16176" t="s">
        <v>337</v>
      </c>
      <c r="E16176" t="s">
        <v>338</v>
      </c>
      <c r="F16176" t="s">
        <v>328</v>
      </c>
      <c r="G16176" t="s">
        <v>339</v>
      </c>
      <c r="H16176" t="s">
        <v>340</v>
      </c>
      <c r="I16176" t="s">
        <v>30787</v>
      </c>
      <c r="J16176">
        <v>0</v>
      </c>
      <c r="K16176" t="s">
        <v>322</v>
      </c>
      <c r="L16176" t="s">
        <v>323</v>
      </c>
      <c r="M16176" t="s">
        <v>330</v>
      </c>
    </row>
    <row r="16177" spans="1:13" x14ac:dyDescent="0.3">
      <c r="A16177">
        <v>11010</v>
      </c>
      <c r="B16177" t="s">
        <v>335</v>
      </c>
      <c r="C16177" t="s">
        <v>362</v>
      </c>
      <c r="D16177" t="s">
        <v>363</v>
      </c>
      <c r="E16177" t="s">
        <v>364</v>
      </c>
      <c r="F16177" t="s">
        <v>328</v>
      </c>
      <c r="G16177" t="s">
        <v>339</v>
      </c>
      <c r="H16177" t="s">
        <v>365</v>
      </c>
      <c r="I16177" t="s">
        <v>30787</v>
      </c>
      <c r="J16177">
        <v>0</v>
      </c>
      <c r="K16177" t="s">
        <v>322</v>
      </c>
      <c r="L16177" t="s">
        <v>323</v>
      </c>
      <c r="M16177" t="s">
        <v>330</v>
      </c>
    </row>
    <row r="16178" spans="1:13" x14ac:dyDescent="0.3">
      <c r="A16178">
        <v>11101</v>
      </c>
      <c r="B16178" t="s">
        <v>335</v>
      </c>
      <c r="C16178" t="s">
        <v>703</v>
      </c>
      <c r="D16178" t="s">
        <v>434</v>
      </c>
      <c r="E16178" t="s">
        <v>704</v>
      </c>
      <c r="F16178" t="s">
        <v>328</v>
      </c>
      <c r="G16178" t="s">
        <v>339</v>
      </c>
      <c r="H16178" t="s">
        <v>705</v>
      </c>
      <c r="I16178" t="s">
        <v>30787</v>
      </c>
      <c r="J16178">
        <v>0</v>
      </c>
      <c r="K16178" t="s">
        <v>322</v>
      </c>
      <c r="L16178" t="s">
        <v>323</v>
      </c>
      <c r="M16178" t="s">
        <v>330</v>
      </c>
    </row>
    <row r="16179" spans="1:13" x14ac:dyDescent="0.3">
      <c r="A16179">
        <v>11105</v>
      </c>
      <c r="B16179" t="s">
        <v>335</v>
      </c>
      <c r="C16179" t="s">
        <v>718</v>
      </c>
      <c r="D16179" t="s">
        <v>719</v>
      </c>
      <c r="E16179" t="s">
        <v>720</v>
      </c>
      <c r="F16179" t="s">
        <v>328</v>
      </c>
      <c r="G16179" t="s">
        <v>339</v>
      </c>
      <c r="H16179" t="s">
        <v>721</v>
      </c>
      <c r="I16179" t="s">
        <v>30787</v>
      </c>
      <c r="J16179">
        <v>0</v>
      </c>
      <c r="K16179" t="s">
        <v>322</v>
      </c>
      <c r="L16179" t="s">
        <v>323</v>
      </c>
      <c r="M16179" t="s">
        <v>330</v>
      </c>
    </row>
    <row r="16180" spans="1:13" x14ac:dyDescent="0.3">
      <c r="A16180">
        <v>11108</v>
      </c>
      <c r="B16180" t="s">
        <v>335</v>
      </c>
      <c r="C16180" t="s">
        <v>729</v>
      </c>
      <c r="D16180" t="s">
        <v>730</v>
      </c>
      <c r="E16180" t="s">
        <v>731</v>
      </c>
      <c r="F16180" t="s">
        <v>328</v>
      </c>
      <c r="G16180" t="s">
        <v>339</v>
      </c>
      <c r="H16180" t="s">
        <v>732</v>
      </c>
      <c r="I16180" t="s">
        <v>30787</v>
      </c>
      <c r="J16180">
        <v>0</v>
      </c>
      <c r="K16180" t="s">
        <v>322</v>
      </c>
      <c r="L16180" t="s">
        <v>323</v>
      </c>
      <c r="M16180" t="s">
        <v>330</v>
      </c>
    </row>
    <row r="16181" spans="1:13" x14ac:dyDescent="0.3">
      <c r="A16181">
        <v>11445</v>
      </c>
      <c r="B16181" t="s">
        <v>335</v>
      </c>
      <c r="C16181" t="s">
        <v>729</v>
      </c>
      <c r="D16181" t="s">
        <v>1636</v>
      </c>
      <c r="E16181" t="s">
        <v>1637</v>
      </c>
      <c r="F16181" t="s">
        <v>328</v>
      </c>
      <c r="G16181" t="s">
        <v>339</v>
      </c>
      <c r="H16181" t="s">
        <v>1638</v>
      </c>
      <c r="I16181" t="s">
        <v>30787</v>
      </c>
      <c r="J16181">
        <v>0</v>
      </c>
      <c r="K16181" t="s">
        <v>322</v>
      </c>
      <c r="L16181" t="s">
        <v>323</v>
      </c>
      <c r="M16181" t="s">
        <v>330</v>
      </c>
    </row>
    <row r="16182" spans="1:13" x14ac:dyDescent="0.3">
      <c r="A16182">
        <v>11446</v>
      </c>
      <c r="B16182" t="s">
        <v>335</v>
      </c>
      <c r="C16182" t="s">
        <v>449</v>
      </c>
      <c r="D16182" t="s">
        <v>633</v>
      </c>
      <c r="E16182" t="s">
        <v>1639</v>
      </c>
      <c r="F16182" t="s">
        <v>328</v>
      </c>
      <c r="G16182" t="s">
        <v>339</v>
      </c>
      <c r="H16182" t="s">
        <v>1640</v>
      </c>
      <c r="I16182" t="s">
        <v>30787</v>
      </c>
      <c r="J16182">
        <v>0</v>
      </c>
      <c r="K16182" t="s">
        <v>322</v>
      </c>
      <c r="L16182" t="s">
        <v>323</v>
      </c>
      <c r="M16182" t="s">
        <v>330</v>
      </c>
    </row>
    <row r="16183" spans="1:13" x14ac:dyDescent="0.3">
      <c r="A16183">
        <v>11914</v>
      </c>
      <c r="B16183" t="s">
        <v>335</v>
      </c>
      <c r="C16183" t="s">
        <v>1941</v>
      </c>
      <c r="D16183" t="s">
        <v>2683</v>
      </c>
      <c r="E16183" t="s">
        <v>2684</v>
      </c>
      <c r="F16183" t="s">
        <v>328</v>
      </c>
      <c r="G16183" t="s">
        <v>339</v>
      </c>
      <c r="H16183" t="s">
        <v>2685</v>
      </c>
      <c r="I16183" t="s">
        <v>30787</v>
      </c>
      <c r="J16183">
        <v>0</v>
      </c>
      <c r="K16183" t="s">
        <v>322</v>
      </c>
      <c r="L16183" t="s">
        <v>323</v>
      </c>
      <c r="M16183" t="s">
        <v>330</v>
      </c>
    </row>
    <row r="16184" spans="1:13" x14ac:dyDescent="0.3">
      <c r="A16184">
        <v>12000</v>
      </c>
      <c r="B16184" t="s">
        <v>335</v>
      </c>
      <c r="C16184" t="s">
        <v>918</v>
      </c>
      <c r="D16184" t="s">
        <v>422</v>
      </c>
      <c r="E16184" t="s">
        <v>2869</v>
      </c>
      <c r="F16184" t="s">
        <v>328</v>
      </c>
      <c r="G16184" t="s">
        <v>339</v>
      </c>
      <c r="H16184" t="s">
        <v>2870</v>
      </c>
      <c r="I16184" t="s">
        <v>30787</v>
      </c>
      <c r="J16184">
        <v>0</v>
      </c>
      <c r="K16184" t="s">
        <v>322</v>
      </c>
      <c r="L16184" t="s">
        <v>323</v>
      </c>
      <c r="M16184" t="s">
        <v>330</v>
      </c>
    </row>
    <row r="16185" spans="1:13" x14ac:dyDescent="0.3">
      <c r="A16185">
        <v>12338</v>
      </c>
      <c r="B16185" t="s">
        <v>335</v>
      </c>
      <c r="C16185" t="s">
        <v>2894</v>
      </c>
      <c r="D16185" t="s">
        <v>1156</v>
      </c>
      <c r="E16185" t="s">
        <v>3564</v>
      </c>
      <c r="F16185" t="s">
        <v>328</v>
      </c>
      <c r="G16185" t="s">
        <v>339</v>
      </c>
      <c r="H16185" t="s">
        <v>3565</v>
      </c>
      <c r="I16185" t="s">
        <v>30787</v>
      </c>
      <c r="J16185">
        <v>0</v>
      </c>
      <c r="K16185" t="s">
        <v>322</v>
      </c>
      <c r="L16185" t="s">
        <v>323</v>
      </c>
      <c r="M16185" t="s">
        <v>330</v>
      </c>
    </row>
    <row r="16186" spans="1:13" x14ac:dyDescent="0.3">
      <c r="A16186">
        <v>12670</v>
      </c>
      <c r="B16186" t="s">
        <v>335</v>
      </c>
      <c r="C16186" t="s">
        <v>941</v>
      </c>
      <c r="D16186" t="s">
        <v>919</v>
      </c>
      <c r="E16186" t="s">
        <v>4209</v>
      </c>
      <c r="F16186" t="s">
        <v>328</v>
      </c>
      <c r="G16186" t="s">
        <v>339</v>
      </c>
      <c r="H16186" t="s">
        <v>4210</v>
      </c>
      <c r="I16186" t="s">
        <v>30787</v>
      </c>
      <c r="J16186">
        <v>0</v>
      </c>
      <c r="K16186" t="s">
        <v>322</v>
      </c>
      <c r="L16186" t="s">
        <v>323</v>
      </c>
      <c r="M16186" t="s">
        <v>330</v>
      </c>
    </row>
    <row r="16187" spans="1:13" x14ac:dyDescent="0.3">
      <c r="A16187">
        <v>13011</v>
      </c>
      <c r="B16187" t="s">
        <v>335</v>
      </c>
      <c r="C16187" t="s">
        <v>1118</v>
      </c>
      <c r="D16187" t="s">
        <v>1401</v>
      </c>
      <c r="E16187" t="s">
        <v>4830</v>
      </c>
      <c r="F16187" t="s">
        <v>328</v>
      </c>
      <c r="G16187" t="s">
        <v>339</v>
      </c>
      <c r="H16187" t="s">
        <v>4831</v>
      </c>
      <c r="I16187" t="s">
        <v>30787</v>
      </c>
      <c r="J16187">
        <v>0</v>
      </c>
      <c r="K16187" t="s">
        <v>322</v>
      </c>
      <c r="L16187" t="s">
        <v>323</v>
      </c>
      <c r="M16187" t="s">
        <v>330</v>
      </c>
    </row>
    <row r="16188" spans="1:13" x14ac:dyDescent="0.3">
      <c r="A16188">
        <v>13012</v>
      </c>
      <c r="B16188" t="s">
        <v>335</v>
      </c>
      <c r="C16188" t="s">
        <v>3693</v>
      </c>
      <c r="D16188" t="s">
        <v>1567</v>
      </c>
      <c r="E16188" t="s">
        <v>4832</v>
      </c>
      <c r="F16188" t="s">
        <v>328</v>
      </c>
      <c r="G16188" t="s">
        <v>339</v>
      </c>
      <c r="H16188" t="s">
        <v>4833</v>
      </c>
      <c r="I16188" t="s">
        <v>30787</v>
      </c>
      <c r="J16188">
        <v>0</v>
      </c>
      <c r="K16188" t="s">
        <v>322</v>
      </c>
      <c r="L16188" t="s">
        <v>323</v>
      </c>
      <c r="M16188" t="s">
        <v>330</v>
      </c>
    </row>
    <row r="16189" spans="1:13" x14ac:dyDescent="0.3">
      <c r="A16189">
        <v>13119</v>
      </c>
      <c r="B16189" t="s">
        <v>335</v>
      </c>
      <c r="C16189" t="s">
        <v>514</v>
      </c>
      <c r="D16189" t="s">
        <v>2936</v>
      </c>
      <c r="E16189" t="s">
        <v>3166</v>
      </c>
      <c r="F16189" t="s">
        <v>328</v>
      </c>
      <c r="G16189" t="s">
        <v>339</v>
      </c>
      <c r="H16189" t="s">
        <v>5037</v>
      </c>
      <c r="I16189" t="s">
        <v>30787</v>
      </c>
      <c r="J16189">
        <v>0</v>
      </c>
      <c r="K16189" t="s">
        <v>322</v>
      </c>
      <c r="L16189" t="s">
        <v>323</v>
      </c>
      <c r="M16189" t="s">
        <v>330</v>
      </c>
    </row>
    <row r="16190" spans="1:13" x14ac:dyDescent="0.3">
      <c r="A16190">
        <v>13123</v>
      </c>
      <c r="B16190" t="s">
        <v>335</v>
      </c>
      <c r="C16190" t="s">
        <v>1527</v>
      </c>
      <c r="D16190" t="s">
        <v>597</v>
      </c>
      <c r="E16190" t="s">
        <v>1178</v>
      </c>
      <c r="F16190" t="s">
        <v>328</v>
      </c>
      <c r="G16190" t="s">
        <v>339</v>
      </c>
      <c r="H16190" t="s">
        <v>5042</v>
      </c>
      <c r="I16190" t="s">
        <v>30787</v>
      </c>
      <c r="J16190">
        <v>0</v>
      </c>
      <c r="K16190" t="s">
        <v>322</v>
      </c>
      <c r="L16190" t="s">
        <v>323</v>
      </c>
      <c r="M16190" t="s">
        <v>330</v>
      </c>
    </row>
    <row r="16191" spans="1:13" x14ac:dyDescent="0.3">
      <c r="A16191">
        <v>13126</v>
      </c>
      <c r="B16191" t="s">
        <v>335</v>
      </c>
      <c r="C16191" t="s">
        <v>4033</v>
      </c>
      <c r="D16191" t="s">
        <v>2877</v>
      </c>
      <c r="E16191" t="s">
        <v>5047</v>
      </c>
      <c r="F16191" t="s">
        <v>328</v>
      </c>
      <c r="G16191" t="s">
        <v>339</v>
      </c>
      <c r="H16191" t="s">
        <v>5048</v>
      </c>
      <c r="I16191" t="s">
        <v>30787</v>
      </c>
      <c r="J16191">
        <v>0</v>
      </c>
      <c r="K16191" t="s">
        <v>322</v>
      </c>
      <c r="L16191" t="s">
        <v>323</v>
      </c>
      <c r="M16191" t="s">
        <v>330</v>
      </c>
    </row>
    <row r="16192" spans="1:13" x14ac:dyDescent="0.3">
      <c r="A16192">
        <v>13128</v>
      </c>
      <c r="B16192" t="s">
        <v>335</v>
      </c>
      <c r="C16192" t="s">
        <v>1722</v>
      </c>
      <c r="D16192" t="s">
        <v>5051</v>
      </c>
      <c r="E16192" t="s">
        <v>5052</v>
      </c>
      <c r="F16192" t="s">
        <v>328</v>
      </c>
      <c r="G16192" t="s">
        <v>339</v>
      </c>
      <c r="H16192" t="s">
        <v>5053</v>
      </c>
      <c r="I16192" t="s">
        <v>30787</v>
      </c>
      <c r="J16192">
        <v>0</v>
      </c>
      <c r="K16192" t="s">
        <v>322</v>
      </c>
      <c r="L16192" t="s">
        <v>323</v>
      </c>
      <c r="M16192" t="s">
        <v>330</v>
      </c>
    </row>
    <row r="16193" spans="1:13" x14ac:dyDescent="0.3">
      <c r="A16193">
        <v>14063</v>
      </c>
      <c r="B16193" t="s">
        <v>335</v>
      </c>
      <c r="C16193" t="s">
        <v>2610</v>
      </c>
      <c r="D16193" t="s">
        <v>6723</v>
      </c>
      <c r="E16193" t="s">
        <v>6724</v>
      </c>
      <c r="F16193" t="s">
        <v>328</v>
      </c>
      <c r="G16193" t="s">
        <v>339</v>
      </c>
      <c r="H16193" t="s">
        <v>6725</v>
      </c>
      <c r="I16193" t="s">
        <v>30787</v>
      </c>
      <c r="J16193">
        <v>0</v>
      </c>
      <c r="K16193" t="s">
        <v>322</v>
      </c>
      <c r="L16193" t="s">
        <v>323</v>
      </c>
      <c r="M16193" t="s">
        <v>330</v>
      </c>
    </row>
    <row r="16194" spans="1:13" x14ac:dyDescent="0.3">
      <c r="A16194">
        <v>14064</v>
      </c>
      <c r="B16194" t="s">
        <v>335</v>
      </c>
      <c r="C16194" t="s">
        <v>1979</v>
      </c>
      <c r="D16194" t="s">
        <v>1075</v>
      </c>
      <c r="E16194" t="s">
        <v>6726</v>
      </c>
      <c r="F16194" t="s">
        <v>328</v>
      </c>
      <c r="G16194" t="s">
        <v>339</v>
      </c>
      <c r="H16194" t="s">
        <v>6727</v>
      </c>
      <c r="I16194" t="s">
        <v>30787</v>
      </c>
      <c r="J16194">
        <v>0</v>
      </c>
      <c r="K16194" t="s">
        <v>322</v>
      </c>
      <c r="L16194" t="s">
        <v>323</v>
      </c>
      <c r="M16194" t="s">
        <v>330</v>
      </c>
    </row>
    <row r="16195" spans="1:13" x14ac:dyDescent="0.3">
      <c r="A16195">
        <v>14211</v>
      </c>
      <c r="B16195" t="s">
        <v>335</v>
      </c>
      <c r="C16195" t="s">
        <v>2286</v>
      </c>
      <c r="D16195" t="s">
        <v>3285</v>
      </c>
      <c r="E16195" t="s">
        <v>6963</v>
      </c>
      <c r="F16195" t="s">
        <v>328</v>
      </c>
      <c r="G16195" t="s">
        <v>339</v>
      </c>
      <c r="H16195" t="s">
        <v>6964</v>
      </c>
      <c r="I16195" t="s">
        <v>30787</v>
      </c>
      <c r="J16195">
        <v>0</v>
      </c>
      <c r="K16195" t="s">
        <v>322</v>
      </c>
      <c r="L16195" t="s">
        <v>323</v>
      </c>
      <c r="M16195" t="s">
        <v>330</v>
      </c>
    </row>
    <row r="16196" spans="1:13" x14ac:dyDescent="0.3">
      <c r="A16196">
        <v>14681</v>
      </c>
      <c r="B16196" t="s">
        <v>335</v>
      </c>
      <c r="C16196" t="s">
        <v>2858</v>
      </c>
      <c r="D16196" t="s">
        <v>1735</v>
      </c>
      <c r="E16196" t="s">
        <v>7758</v>
      </c>
      <c r="F16196" t="s">
        <v>328</v>
      </c>
      <c r="G16196" t="s">
        <v>339</v>
      </c>
      <c r="H16196" t="s">
        <v>7759</v>
      </c>
      <c r="I16196" t="s">
        <v>30787</v>
      </c>
      <c r="J16196">
        <v>0</v>
      </c>
      <c r="K16196" t="s">
        <v>322</v>
      </c>
      <c r="L16196" t="s">
        <v>323</v>
      </c>
      <c r="M16196" t="s">
        <v>330</v>
      </c>
    </row>
    <row r="16197" spans="1:13" x14ac:dyDescent="0.3">
      <c r="A16197">
        <v>14682</v>
      </c>
      <c r="B16197" t="s">
        <v>335</v>
      </c>
      <c r="C16197" t="s">
        <v>5602</v>
      </c>
      <c r="D16197" t="s">
        <v>915</v>
      </c>
      <c r="E16197" t="s">
        <v>7760</v>
      </c>
      <c r="F16197" t="s">
        <v>328</v>
      </c>
      <c r="G16197" t="s">
        <v>339</v>
      </c>
      <c r="H16197" t="s">
        <v>7761</v>
      </c>
      <c r="I16197" t="s">
        <v>30787</v>
      </c>
      <c r="J16197">
        <v>0</v>
      </c>
      <c r="K16197" t="s">
        <v>322</v>
      </c>
      <c r="L16197" t="s">
        <v>323</v>
      </c>
      <c r="M16197" t="s">
        <v>330</v>
      </c>
    </row>
    <row r="16198" spans="1:13" x14ac:dyDescent="0.3">
      <c r="A16198">
        <v>15128</v>
      </c>
      <c r="B16198" t="s">
        <v>335</v>
      </c>
      <c r="C16198" t="s">
        <v>2090</v>
      </c>
      <c r="D16198" t="s">
        <v>922</v>
      </c>
      <c r="E16198" t="s">
        <v>8494</v>
      </c>
      <c r="F16198" t="s">
        <v>328</v>
      </c>
      <c r="G16198" t="s">
        <v>339</v>
      </c>
      <c r="H16198" t="s">
        <v>8495</v>
      </c>
      <c r="I16198" t="s">
        <v>30787</v>
      </c>
      <c r="J16198">
        <v>0</v>
      </c>
      <c r="K16198" t="s">
        <v>322</v>
      </c>
      <c r="L16198" t="s">
        <v>323</v>
      </c>
      <c r="M16198" t="s">
        <v>330</v>
      </c>
    </row>
    <row r="16199" spans="1:13" x14ac:dyDescent="0.3">
      <c r="A16199">
        <v>15226</v>
      </c>
      <c r="B16199" t="s">
        <v>335</v>
      </c>
      <c r="C16199" t="s">
        <v>3845</v>
      </c>
      <c r="D16199" t="s">
        <v>446</v>
      </c>
      <c r="E16199" t="s">
        <v>734</v>
      </c>
      <c r="F16199" t="s">
        <v>328</v>
      </c>
      <c r="G16199" t="s">
        <v>339</v>
      </c>
      <c r="H16199" t="s">
        <v>8653</v>
      </c>
      <c r="I16199" t="s">
        <v>30787</v>
      </c>
      <c r="J16199">
        <v>0</v>
      </c>
      <c r="K16199" t="s">
        <v>322</v>
      </c>
      <c r="L16199" t="s">
        <v>323</v>
      </c>
      <c r="M16199" t="s">
        <v>330</v>
      </c>
    </row>
    <row r="16200" spans="1:13" x14ac:dyDescent="0.3">
      <c r="A16200">
        <v>15533</v>
      </c>
      <c r="B16200" t="s">
        <v>335</v>
      </c>
      <c r="C16200" t="s">
        <v>1102</v>
      </c>
      <c r="D16200" t="s">
        <v>806</v>
      </c>
      <c r="E16200" t="s">
        <v>9144</v>
      </c>
      <c r="F16200" t="s">
        <v>328</v>
      </c>
      <c r="G16200" t="s">
        <v>339</v>
      </c>
      <c r="H16200" t="s">
        <v>9145</v>
      </c>
      <c r="I16200" t="s">
        <v>30787</v>
      </c>
      <c r="J16200">
        <v>0</v>
      </c>
      <c r="K16200" t="s">
        <v>322</v>
      </c>
      <c r="L16200" t="s">
        <v>323</v>
      </c>
      <c r="M16200" t="s">
        <v>330</v>
      </c>
    </row>
    <row r="16201" spans="1:13" x14ac:dyDescent="0.3">
      <c r="A16201">
        <v>15717</v>
      </c>
      <c r="B16201" t="s">
        <v>335</v>
      </c>
      <c r="C16201" t="s">
        <v>1019</v>
      </c>
      <c r="D16201" t="s">
        <v>578</v>
      </c>
      <c r="E16201" t="s">
        <v>9437</v>
      </c>
      <c r="F16201" t="s">
        <v>328</v>
      </c>
      <c r="G16201" t="s">
        <v>339</v>
      </c>
      <c r="H16201" t="s">
        <v>9438</v>
      </c>
      <c r="I16201" t="s">
        <v>30787</v>
      </c>
      <c r="J16201">
        <v>0</v>
      </c>
      <c r="K16201" t="s">
        <v>322</v>
      </c>
      <c r="L16201" t="s">
        <v>323</v>
      </c>
      <c r="M16201" t="s">
        <v>330</v>
      </c>
    </row>
    <row r="16202" spans="1:13" x14ac:dyDescent="0.3">
      <c r="A16202">
        <v>15793</v>
      </c>
      <c r="B16202" t="s">
        <v>335</v>
      </c>
      <c r="C16202" t="s">
        <v>4272</v>
      </c>
      <c r="D16202" t="s">
        <v>593</v>
      </c>
      <c r="E16202" t="s">
        <v>1173</v>
      </c>
      <c r="F16202" t="s">
        <v>328</v>
      </c>
      <c r="G16202" t="s">
        <v>339</v>
      </c>
      <c r="H16202" t="s">
        <v>9550</v>
      </c>
      <c r="I16202" t="s">
        <v>30787</v>
      </c>
      <c r="J16202">
        <v>0</v>
      </c>
      <c r="K16202" t="s">
        <v>322</v>
      </c>
      <c r="L16202" t="s">
        <v>323</v>
      </c>
      <c r="M16202" t="s">
        <v>330</v>
      </c>
    </row>
    <row r="16203" spans="1:13" x14ac:dyDescent="0.3">
      <c r="A16203">
        <v>15798</v>
      </c>
      <c r="B16203" t="s">
        <v>335</v>
      </c>
      <c r="C16203" t="s">
        <v>1118</v>
      </c>
      <c r="D16203" t="s">
        <v>539</v>
      </c>
      <c r="E16203" t="s">
        <v>7965</v>
      </c>
      <c r="F16203" t="s">
        <v>328</v>
      </c>
      <c r="G16203" t="s">
        <v>339</v>
      </c>
      <c r="H16203" t="s">
        <v>9557</v>
      </c>
      <c r="I16203" t="s">
        <v>30787</v>
      </c>
      <c r="J16203">
        <v>0</v>
      </c>
      <c r="K16203" t="s">
        <v>322</v>
      </c>
      <c r="L16203" t="s">
        <v>323</v>
      </c>
      <c r="M16203" t="s">
        <v>330</v>
      </c>
    </row>
    <row r="16204" spans="1:13" x14ac:dyDescent="0.3">
      <c r="A16204">
        <v>15802</v>
      </c>
      <c r="B16204" t="s">
        <v>335</v>
      </c>
      <c r="C16204" t="s">
        <v>3644</v>
      </c>
      <c r="D16204" t="s">
        <v>683</v>
      </c>
      <c r="E16204" t="s">
        <v>3195</v>
      </c>
      <c r="F16204" t="s">
        <v>328</v>
      </c>
      <c r="G16204" t="s">
        <v>339</v>
      </c>
      <c r="H16204" t="s">
        <v>9563</v>
      </c>
      <c r="I16204" t="s">
        <v>30787</v>
      </c>
      <c r="J16204">
        <v>0</v>
      </c>
      <c r="K16204" t="s">
        <v>322</v>
      </c>
      <c r="L16204" t="s">
        <v>323</v>
      </c>
      <c r="M16204" t="s">
        <v>330</v>
      </c>
    </row>
    <row r="16205" spans="1:13" x14ac:dyDescent="0.3">
      <c r="A16205">
        <v>16115</v>
      </c>
      <c r="B16205" t="s">
        <v>335</v>
      </c>
      <c r="C16205" t="s">
        <v>473</v>
      </c>
      <c r="D16205" t="s">
        <v>554</v>
      </c>
      <c r="E16205" t="s">
        <v>4462</v>
      </c>
      <c r="F16205" t="s">
        <v>328</v>
      </c>
      <c r="G16205" t="s">
        <v>339</v>
      </c>
      <c r="H16205" t="s">
        <v>10064</v>
      </c>
      <c r="I16205" t="s">
        <v>30787</v>
      </c>
      <c r="J16205">
        <v>0</v>
      </c>
      <c r="K16205" t="s">
        <v>322</v>
      </c>
      <c r="L16205" t="s">
        <v>323</v>
      </c>
      <c r="M16205" t="s">
        <v>330</v>
      </c>
    </row>
    <row r="16206" spans="1:13" x14ac:dyDescent="0.3">
      <c r="A16206">
        <v>16177</v>
      </c>
      <c r="B16206" t="s">
        <v>335</v>
      </c>
      <c r="C16206" t="s">
        <v>449</v>
      </c>
      <c r="D16206" t="s">
        <v>462</v>
      </c>
      <c r="E16206" t="s">
        <v>1868</v>
      </c>
      <c r="F16206" t="s">
        <v>328</v>
      </c>
      <c r="G16206" t="s">
        <v>339</v>
      </c>
      <c r="H16206" t="s">
        <v>10163</v>
      </c>
      <c r="I16206" t="s">
        <v>30787</v>
      </c>
      <c r="J16206">
        <v>0</v>
      </c>
      <c r="K16206" t="s">
        <v>322</v>
      </c>
      <c r="L16206" t="s">
        <v>323</v>
      </c>
      <c r="M16206" t="s">
        <v>330</v>
      </c>
    </row>
    <row r="16207" spans="1:13" x14ac:dyDescent="0.3">
      <c r="A16207">
        <v>16181</v>
      </c>
      <c r="B16207" t="s">
        <v>335</v>
      </c>
      <c r="C16207" t="s">
        <v>6938</v>
      </c>
      <c r="D16207" t="s">
        <v>694</v>
      </c>
      <c r="E16207" t="s">
        <v>3863</v>
      </c>
      <c r="F16207" t="s">
        <v>328</v>
      </c>
      <c r="G16207" t="s">
        <v>339</v>
      </c>
      <c r="H16207" t="s">
        <v>10169</v>
      </c>
      <c r="I16207" t="s">
        <v>30787</v>
      </c>
      <c r="J16207">
        <v>0</v>
      </c>
      <c r="K16207" t="s">
        <v>322</v>
      </c>
      <c r="L16207" t="s">
        <v>323</v>
      </c>
      <c r="M16207" t="s">
        <v>330</v>
      </c>
    </row>
    <row r="16208" spans="1:13" x14ac:dyDescent="0.3">
      <c r="A16208">
        <v>16679</v>
      </c>
      <c r="B16208" t="s">
        <v>335</v>
      </c>
      <c r="C16208" t="s">
        <v>1091</v>
      </c>
      <c r="D16208" t="s">
        <v>492</v>
      </c>
      <c r="E16208" t="s">
        <v>10936</v>
      </c>
      <c r="F16208" t="s">
        <v>328</v>
      </c>
      <c r="G16208" t="s">
        <v>339</v>
      </c>
      <c r="H16208" t="s">
        <v>10937</v>
      </c>
      <c r="I16208" t="s">
        <v>30787</v>
      </c>
      <c r="J16208">
        <v>0</v>
      </c>
      <c r="K16208" t="s">
        <v>322</v>
      </c>
      <c r="L16208" t="s">
        <v>323</v>
      </c>
      <c r="M16208" t="s">
        <v>330</v>
      </c>
    </row>
    <row r="16209" spans="1:13" x14ac:dyDescent="0.3">
      <c r="A16209">
        <v>16696</v>
      </c>
      <c r="B16209" t="s">
        <v>335</v>
      </c>
      <c r="C16209" t="s">
        <v>1134</v>
      </c>
      <c r="D16209" t="s">
        <v>763</v>
      </c>
      <c r="E16209" t="s">
        <v>9782</v>
      </c>
      <c r="F16209" t="s">
        <v>328</v>
      </c>
      <c r="G16209" t="s">
        <v>339</v>
      </c>
      <c r="H16209" t="s">
        <v>10962</v>
      </c>
      <c r="I16209" t="s">
        <v>30787</v>
      </c>
      <c r="J16209">
        <v>0</v>
      </c>
      <c r="K16209" t="s">
        <v>322</v>
      </c>
      <c r="L16209" t="s">
        <v>323</v>
      </c>
      <c r="M16209" t="s">
        <v>330</v>
      </c>
    </row>
    <row r="16210" spans="1:13" x14ac:dyDescent="0.3">
      <c r="A16210">
        <v>16698</v>
      </c>
      <c r="B16210" t="s">
        <v>335</v>
      </c>
      <c r="C16210" t="s">
        <v>693</v>
      </c>
      <c r="D16210" t="s">
        <v>865</v>
      </c>
      <c r="E16210" t="s">
        <v>7370</v>
      </c>
      <c r="F16210" t="s">
        <v>328</v>
      </c>
      <c r="G16210" t="s">
        <v>339</v>
      </c>
      <c r="H16210" t="s">
        <v>10965</v>
      </c>
      <c r="I16210" t="s">
        <v>30787</v>
      </c>
      <c r="J16210">
        <v>0</v>
      </c>
      <c r="K16210" t="s">
        <v>322</v>
      </c>
      <c r="L16210" t="s">
        <v>323</v>
      </c>
      <c r="M16210" t="s">
        <v>330</v>
      </c>
    </row>
    <row r="16211" spans="1:13" x14ac:dyDescent="0.3">
      <c r="A16211">
        <v>16701</v>
      </c>
      <c r="B16211" t="s">
        <v>335</v>
      </c>
      <c r="C16211" t="s">
        <v>1677</v>
      </c>
      <c r="D16211" t="s">
        <v>525</v>
      </c>
      <c r="E16211" t="s">
        <v>10969</v>
      </c>
      <c r="F16211" t="s">
        <v>328</v>
      </c>
      <c r="G16211" t="s">
        <v>339</v>
      </c>
      <c r="H16211" t="s">
        <v>10970</v>
      </c>
      <c r="I16211" t="s">
        <v>30787</v>
      </c>
      <c r="J16211">
        <v>0</v>
      </c>
      <c r="K16211" t="s">
        <v>322</v>
      </c>
      <c r="L16211" t="s">
        <v>323</v>
      </c>
      <c r="M16211" t="s">
        <v>330</v>
      </c>
    </row>
    <row r="16212" spans="1:13" x14ac:dyDescent="0.3">
      <c r="A16212">
        <v>17069</v>
      </c>
      <c r="B16212" t="s">
        <v>335</v>
      </c>
      <c r="C16212" t="s">
        <v>336</v>
      </c>
      <c r="D16212" t="s">
        <v>525</v>
      </c>
      <c r="E16212" t="s">
        <v>4724</v>
      </c>
      <c r="F16212" t="s">
        <v>328</v>
      </c>
      <c r="G16212" t="s">
        <v>339</v>
      </c>
      <c r="H16212" t="s">
        <v>11530</v>
      </c>
      <c r="I16212" t="s">
        <v>30787</v>
      </c>
      <c r="J16212">
        <v>0</v>
      </c>
      <c r="K16212" t="s">
        <v>322</v>
      </c>
      <c r="L16212" t="s">
        <v>323</v>
      </c>
      <c r="M16212" t="s">
        <v>330</v>
      </c>
    </row>
    <row r="16213" spans="1:13" x14ac:dyDescent="0.3">
      <c r="A16213">
        <v>17078</v>
      </c>
      <c r="B16213" t="s">
        <v>335</v>
      </c>
      <c r="C16213" t="s">
        <v>1205</v>
      </c>
      <c r="D16213" t="s">
        <v>337</v>
      </c>
      <c r="E16213" t="s">
        <v>11544</v>
      </c>
      <c r="F16213" t="s">
        <v>328</v>
      </c>
      <c r="G16213" t="s">
        <v>339</v>
      </c>
      <c r="H16213" t="s">
        <v>11545</v>
      </c>
      <c r="I16213" t="s">
        <v>30787</v>
      </c>
      <c r="J16213">
        <v>0</v>
      </c>
      <c r="K16213" t="s">
        <v>322</v>
      </c>
      <c r="L16213" t="s">
        <v>323</v>
      </c>
      <c r="M16213" t="s">
        <v>330</v>
      </c>
    </row>
    <row r="16214" spans="1:13" x14ac:dyDescent="0.3">
      <c r="A16214">
        <v>17079</v>
      </c>
      <c r="B16214" t="s">
        <v>335</v>
      </c>
      <c r="C16214" t="s">
        <v>4052</v>
      </c>
      <c r="D16214" t="s">
        <v>398</v>
      </c>
      <c r="E16214" t="s">
        <v>2236</v>
      </c>
      <c r="F16214" t="s">
        <v>328</v>
      </c>
      <c r="G16214" t="s">
        <v>339</v>
      </c>
      <c r="H16214" t="s">
        <v>11546</v>
      </c>
      <c r="I16214" t="s">
        <v>30787</v>
      </c>
      <c r="J16214">
        <v>0</v>
      </c>
      <c r="K16214" t="s">
        <v>322</v>
      </c>
      <c r="L16214" t="s">
        <v>323</v>
      </c>
      <c r="M16214" t="s">
        <v>330</v>
      </c>
    </row>
    <row r="16215" spans="1:13" x14ac:dyDescent="0.3">
      <c r="A16215">
        <v>17229</v>
      </c>
      <c r="B16215" t="s">
        <v>335</v>
      </c>
      <c r="C16215" t="s">
        <v>885</v>
      </c>
      <c r="D16215" t="s">
        <v>3909</v>
      </c>
      <c r="E16215" t="s">
        <v>11766</v>
      </c>
      <c r="F16215" t="s">
        <v>328</v>
      </c>
      <c r="G16215" t="s">
        <v>339</v>
      </c>
      <c r="H16215" t="s">
        <v>11767</v>
      </c>
      <c r="I16215" t="s">
        <v>30787</v>
      </c>
      <c r="J16215">
        <v>0</v>
      </c>
      <c r="K16215" t="s">
        <v>322</v>
      </c>
      <c r="L16215" t="s">
        <v>323</v>
      </c>
      <c r="M16215" t="s">
        <v>330</v>
      </c>
    </row>
    <row r="16216" spans="1:13" x14ac:dyDescent="0.3">
      <c r="A16216">
        <v>17231</v>
      </c>
      <c r="B16216" t="s">
        <v>335</v>
      </c>
      <c r="C16216" t="s">
        <v>1633</v>
      </c>
      <c r="D16216" t="s">
        <v>476</v>
      </c>
      <c r="E16216" t="s">
        <v>11769</v>
      </c>
      <c r="F16216" t="s">
        <v>328</v>
      </c>
      <c r="G16216" t="s">
        <v>339</v>
      </c>
      <c r="H16216" t="s">
        <v>11770</v>
      </c>
      <c r="I16216" t="s">
        <v>30787</v>
      </c>
      <c r="J16216">
        <v>0</v>
      </c>
      <c r="K16216" t="s">
        <v>322</v>
      </c>
      <c r="L16216" t="s">
        <v>323</v>
      </c>
      <c r="M16216" t="s">
        <v>330</v>
      </c>
    </row>
    <row r="16217" spans="1:13" x14ac:dyDescent="0.3">
      <c r="A16217">
        <v>17317</v>
      </c>
      <c r="B16217" t="s">
        <v>335</v>
      </c>
      <c r="C16217" t="s">
        <v>1979</v>
      </c>
      <c r="D16217" t="s">
        <v>763</v>
      </c>
      <c r="E16217" t="s">
        <v>11905</v>
      </c>
      <c r="F16217" t="s">
        <v>328</v>
      </c>
      <c r="G16217" t="s">
        <v>339</v>
      </c>
      <c r="H16217" t="s">
        <v>11906</v>
      </c>
      <c r="I16217" t="s">
        <v>30787</v>
      </c>
      <c r="J16217">
        <v>0</v>
      </c>
      <c r="K16217" t="s">
        <v>322</v>
      </c>
      <c r="L16217" t="s">
        <v>323</v>
      </c>
      <c r="M16217" t="s">
        <v>330</v>
      </c>
    </row>
    <row r="16218" spans="1:13" x14ac:dyDescent="0.3">
      <c r="A16218">
        <v>17319</v>
      </c>
      <c r="B16218" t="s">
        <v>335</v>
      </c>
      <c r="C16218" t="s">
        <v>820</v>
      </c>
      <c r="D16218" t="s">
        <v>343</v>
      </c>
      <c r="E16218" t="s">
        <v>10308</v>
      </c>
      <c r="F16218" t="s">
        <v>328</v>
      </c>
      <c r="G16218" t="s">
        <v>339</v>
      </c>
      <c r="H16218" t="s">
        <v>11908</v>
      </c>
      <c r="I16218" t="s">
        <v>30787</v>
      </c>
      <c r="J16218">
        <v>0</v>
      </c>
      <c r="K16218" t="s">
        <v>322</v>
      </c>
      <c r="L16218" t="s">
        <v>323</v>
      </c>
      <c r="M16218" t="s">
        <v>330</v>
      </c>
    </row>
    <row r="16219" spans="1:13" x14ac:dyDescent="0.3">
      <c r="A16219">
        <v>17327</v>
      </c>
      <c r="B16219" t="s">
        <v>335</v>
      </c>
      <c r="C16219" t="s">
        <v>2628</v>
      </c>
      <c r="D16219" t="s">
        <v>560</v>
      </c>
      <c r="E16219" t="s">
        <v>3625</v>
      </c>
      <c r="F16219" t="s">
        <v>328</v>
      </c>
      <c r="G16219" t="s">
        <v>339</v>
      </c>
      <c r="H16219" t="s">
        <v>11921</v>
      </c>
      <c r="I16219" t="s">
        <v>30787</v>
      </c>
      <c r="J16219">
        <v>0</v>
      </c>
      <c r="K16219" t="s">
        <v>322</v>
      </c>
      <c r="L16219" t="s">
        <v>323</v>
      </c>
      <c r="M16219" t="s">
        <v>330</v>
      </c>
    </row>
    <row r="16220" spans="1:13" x14ac:dyDescent="0.3">
      <c r="A16220">
        <v>17328</v>
      </c>
      <c r="B16220" t="s">
        <v>335</v>
      </c>
      <c r="C16220" t="s">
        <v>4988</v>
      </c>
      <c r="D16220" t="s">
        <v>643</v>
      </c>
      <c r="E16220" t="s">
        <v>1993</v>
      </c>
      <c r="F16220" t="s">
        <v>328</v>
      </c>
      <c r="G16220" t="s">
        <v>339</v>
      </c>
      <c r="H16220" t="s">
        <v>11922</v>
      </c>
      <c r="I16220" t="s">
        <v>30787</v>
      </c>
      <c r="J16220">
        <v>0</v>
      </c>
      <c r="K16220" t="s">
        <v>322</v>
      </c>
      <c r="L16220" t="s">
        <v>323</v>
      </c>
      <c r="M16220" t="s">
        <v>330</v>
      </c>
    </row>
    <row r="16221" spans="1:13" x14ac:dyDescent="0.3">
      <c r="A16221">
        <v>17624</v>
      </c>
      <c r="B16221" t="s">
        <v>335</v>
      </c>
      <c r="C16221" t="s">
        <v>792</v>
      </c>
      <c r="D16221" t="s">
        <v>915</v>
      </c>
      <c r="E16221" t="s">
        <v>12372</v>
      </c>
      <c r="F16221" t="s">
        <v>328</v>
      </c>
      <c r="G16221" t="s">
        <v>339</v>
      </c>
      <c r="H16221" t="s">
        <v>12373</v>
      </c>
      <c r="I16221" t="s">
        <v>30787</v>
      </c>
      <c r="J16221">
        <v>0</v>
      </c>
      <c r="K16221" t="s">
        <v>322</v>
      </c>
      <c r="L16221" t="s">
        <v>323</v>
      </c>
      <c r="M16221" t="s">
        <v>330</v>
      </c>
    </row>
    <row r="16222" spans="1:13" x14ac:dyDescent="0.3">
      <c r="A16222">
        <v>18258</v>
      </c>
      <c r="B16222" t="s">
        <v>335</v>
      </c>
      <c r="C16222" t="s">
        <v>710</v>
      </c>
      <c r="D16222" t="s">
        <v>633</v>
      </c>
      <c r="E16222" t="s">
        <v>9081</v>
      </c>
      <c r="F16222" t="s">
        <v>328</v>
      </c>
      <c r="G16222" t="s">
        <v>339</v>
      </c>
      <c r="H16222" t="s">
        <v>13291</v>
      </c>
      <c r="I16222" t="s">
        <v>30787</v>
      </c>
      <c r="J16222">
        <v>0</v>
      </c>
      <c r="K16222" t="s">
        <v>322</v>
      </c>
      <c r="L16222" t="s">
        <v>323</v>
      </c>
      <c r="M16222" t="s">
        <v>330</v>
      </c>
    </row>
    <row r="16223" spans="1:13" x14ac:dyDescent="0.3">
      <c r="A16223">
        <v>18259</v>
      </c>
      <c r="B16223" t="s">
        <v>335</v>
      </c>
      <c r="C16223" t="s">
        <v>1311</v>
      </c>
      <c r="D16223" t="s">
        <v>332</v>
      </c>
      <c r="E16223" t="s">
        <v>12938</v>
      </c>
      <c r="F16223" t="s">
        <v>328</v>
      </c>
      <c r="G16223" t="s">
        <v>339</v>
      </c>
      <c r="H16223" t="s">
        <v>13292</v>
      </c>
      <c r="I16223" t="s">
        <v>30787</v>
      </c>
      <c r="J16223">
        <v>0</v>
      </c>
      <c r="K16223" t="s">
        <v>322</v>
      </c>
      <c r="L16223" t="s">
        <v>323</v>
      </c>
      <c r="M16223" t="s">
        <v>330</v>
      </c>
    </row>
    <row r="16224" spans="1:13" x14ac:dyDescent="0.3">
      <c r="A16224">
        <v>18260</v>
      </c>
      <c r="B16224" t="s">
        <v>335</v>
      </c>
      <c r="C16224" t="s">
        <v>7542</v>
      </c>
      <c r="D16224" t="s">
        <v>2033</v>
      </c>
      <c r="E16224" t="s">
        <v>6715</v>
      </c>
      <c r="F16224" t="s">
        <v>328</v>
      </c>
      <c r="G16224" t="s">
        <v>339</v>
      </c>
      <c r="H16224" t="s">
        <v>13293</v>
      </c>
      <c r="I16224" t="s">
        <v>30787</v>
      </c>
      <c r="J16224">
        <v>0</v>
      </c>
      <c r="K16224" t="s">
        <v>322</v>
      </c>
      <c r="L16224" t="s">
        <v>323</v>
      </c>
      <c r="M16224" t="s">
        <v>330</v>
      </c>
    </row>
    <row r="16225" spans="1:13" x14ac:dyDescent="0.3">
      <c r="A16225">
        <v>18261</v>
      </c>
      <c r="B16225" t="s">
        <v>335</v>
      </c>
      <c r="C16225" t="s">
        <v>2651</v>
      </c>
      <c r="D16225" t="s">
        <v>454</v>
      </c>
      <c r="E16225" t="s">
        <v>13294</v>
      </c>
      <c r="F16225" t="s">
        <v>328</v>
      </c>
      <c r="G16225" t="s">
        <v>339</v>
      </c>
      <c r="H16225" t="s">
        <v>13295</v>
      </c>
      <c r="I16225" t="s">
        <v>30787</v>
      </c>
      <c r="J16225">
        <v>0</v>
      </c>
      <c r="K16225" t="s">
        <v>322</v>
      </c>
      <c r="L16225" t="s">
        <v>323</v>
      </c>
      <c r="M16225" t="s">
        <v>330</v>
      </c>
    </row>
    <row r="16226" spans="1:13" x14ac:dyDescent="0.3">
      <c r="A16226">
        <v>18270</v>
      </c>
      <c r="B16226" t="s">
        <v>335</v>
      </c>
      <c r="C16226" t="s">
        <v>2675</v>
      </c>
      <c r="D16226" t="s">
        <v>2683</v>
      </c>
      <c r="E16226" t="s">
        <v>13308</v>
      </c>
      <c r="F16226" t="s">
        <v>328</v>
      </c>
      <c r="G16226" t="s">
        <v>339</v>
      </c>
      <c r="H16226" t="s">
        <v>13309</v>
      </c>
      <c r="I16226" t="s">
        <v>30787</v>
      </c>
      <c r="J16226">
        <v>0</v>
      </c>
      <c r="K16226" t="s">
        <v>322</v>
      </c>
      <c r="L16226" t="s">
        <v>323</v>
      </c>
      <c r="M16226" t="s">
        <v>330</v>
      </c>
    </row>
    <row r="16227" spans="1:13" x14ac:dyDescent="0.3">
      <c r="A16227">
        <v>18288</v>
      </c>
      <c r="B16227" t="s">
        <v>335</v>
      </c>
      <c r="C16227" t="s">
        <v>6938</v>
      </c>
      <c r="D16227" t="s">
        <v>363</v>
      </c>
      <c r="E16227" t="s">
        <v>5318</v>
      </c>
      <c r="F16227" t="s">
        <v>328</v>
      </c>
      <c r="G16227" t="s">
        <v>339</v>
      </c>
      <c r="H16227" t="s">
        <v>13335</v>
      </c>
      <c r="I16227" t="s">
        <v>30787</v>
      </c>
      <c r="J16227">
        <v>0</v>
      </c>
      <c r="K16227" t="s">
        <v>322</v>
      </c>
      <c r="L16227" t="s">
        <v>323</v>
      </c>
      <c r="M16227" t="s">
        <v>330</v>
      </c>
    </row>
    <row r="16228" spans="1:13" x14ac:dyDescent="0.3">
      <c r="A16228">
        <v>18290</v>
      </c>
      <c r="B16228" t="s">
        <v>335</v>
      </c>
      <c r="C16228" t="s">
        <v>2809</v>
      </c>
      <c r="D16228" t="s">
        <v>480</v>
      </c>
      <c r="E16228" t="s">
        <v>1972</v>
      </c>
      <c r="F16228" t="s">
        <v>328</v>
      </c>
      <c r="G16228" t="s">
        <v>339</v>
      </c>
      <c r="H16228" t="s">
        <v>13337</v>
      </c>
      <c r="I16228" t="s">
        <v>30787</v>
      </c>
      <c r="J16228">
        <v>0</v>
      </c>
      <c r="K16228" t="s">
        <v>322</v>
      </c>
      <c r="L16228" t="s">
        <v>323</v>
      </c>
      <c r="M16228" t="s">
        <v>330</v>
      </c>
    </row>
    <row r="16229" spans="1:13" x14ac:dyDescent="0.3">
      <c r="A16229">
        <v>18291</v>
      </c>
      <c r="B16229" t="s">
        <v>335</v>
      </c>
      <c r="C16229" t="s">
        <v>473</v>
      </c>
      <c r="D16229" t="s">
        <v>390</v>
      </c>
      <c r="E16229" t="s">
        <v>13338</v>
      </c>
      <c r="F16229" t="s">
        <v>328</v>
      </c>
      <c r="G16229" t="s">
        <v>339</v>
      </c>
      <c r="H16229" t="s">
        <v>13339</v>
      </c>
      <c r="I16229" t="s">
        <v>30787</v>
      </c>
      <c r="J16229">
        <v>0</v>
      </c>
      <c r="K16229" t="s">
        <v>322</v>
      </c>
      <c r="L16229" t="s">
        <v>323</v>
      </c>
      <c r="M16229" t="s">
        <v>330</v>
      </c>
    </row>
    <row r="16230" spans="1:13" x14ac:dyDescent="0.3">
      <c r="A16230">
        <v>18296</v>
      </c>
      <c r="B16230" t="s">
        <v>335</v>
      </c>
      <c r="C16230" t="s">
        <v>1951</v>
      </c>
      <c r="D16230" t="s">
        <v>1075</v>
      </c>
      <c r="E16230" t="s">
        <v>13348</v>
      </c>
      <c r="F16230" t="s">
        <v>328</v>
      </c>
      <c r="G16230" t="s">
        <v>339</v>
      </c>
      <c r="H16230" t="s">
        <v>13349</v>
      </c>
      <c r="I16230" t="s">
        <v>30787</v>
      </c>
      <c r="J16230">
        <v>0</v>
      </c>
      <c r="K16230" t="s">
        <v>322</v>
      </c>
      <c r="L16230" t="s">
        <v>323</v>
      </c>
      <c r="M16230" t="s">
        <v>330</v>
      </c>
    </row>
    <row r="16231" spans="1:13" x14ac:dyDescent="0.3">
      <c r="A16231">
        <v>18297</v>
      </c>
      <c r="B16231" t="s">
        <v>335</v>
      </c>
      <c r="C16231" t="s">
        <v>3533</v>
      </c>
      <c r="D16231" t="s">
        <v>730</v>
      </c>
      <c r="E16231" t="s">
        <v>5605</v>
      </c>
      <c r="F16231" t="s">
        <v>328</v>
      </c>
      <c r="G16231" t="s">
        <v>339</v>
      </c>
      <c r="H16231" t="s">
        <v>13350</v>
      </c>
      <c r="I16231" t="s">
        <v>30787</v>
      </c>
      <c r="J16231">
        <v>0</v>
      </c>
      <c r="K16231" t="s">
        <v>322</v>
      </c>
      <c r="L16231" t="s">
        <v>323</v>
      </c>
      <c r="M16231" t="s">
        <v>330</v>
      </c>
    </row>
    <row r="16232" spans="1:13" x14ac:dyDescent="0.3">
      <c r="A16232">
        <v>18612</v>
      </c>
      <c r="B16232" t="s">
        <v>335</v>
      </c>
      <c r="C16232" t="s">
        <v>642</v>
      </c>
      <c r="D16232" t="s">
        <v>504</v>
      </c>
      <c r="E16232" t="s">
        <v>13819</v>
      </c>
      <c r="F16232" t="s">
        <v>328</v>
      </c>
      <c r="G16232" t="s">
        <v>339</v>
      </c>
      <c r="H16232" t="s">
        <v>13820</v>
      </c>
      <c r="I16232" t="s">
        <v>30787</v>
      </c>
      <c r="J16232">
        <v>0</v>
      </c>
      <c r="K16232" t="s">
        <v>322</v>
      </c>
      <c r="L16232" t="s">
        <v>323</v>
      </c>
      <c r="M16232" t="s">
        <v>330</v>
      </c>
    </row>
    <row r="16233" spans="1:13" x14ac:dyDescent="0.3">
      <c r="A16233">
        <v>18718</v>
      </c>
      <c r="B16233" t="s">
        <v>335</v>
      </c>
      <c r="C16233" t="s">
        <v>2164</v>
      </c>
      <c r="D16233" t="s">
        <v>722</v>
      </c>
      <c r="E16233" t="s">
        <v>13967</v>
      </c>
      <c r="F16233" t="s">
        <v>328</v>
      </c>
      <c r="G16233" t="s">
        <v>339</v>
      </c>
      <c r="H16233" t="s">
        <v>13968</v>
      </c>
      <c r="I16233" t="s">
        <v>30787</v>
      </c>
      <c r="J16233">
        <v>0</v>
      </c>
      <c r="K16233" t="s">
        <v>322</v>
      </c>
      <c r="L16233" t="s">
        <v>323</v>
      </c>
      <c r="M16233" t="s">
        <v>330</v>
      </c>
    </row>
    <row r="16234" spans="1:13" x14ac:dyDescent="0.3">
      <c r="A16234">
        <v>18734</v>
      </c>
      <c r="B16234" t="s">
        <v>335</v>
      </c>
      <c r="C16234" t="s">
        <v>2395</v>
      </c>
      <c r="D16234" t="s">
        <v>2642</v>
      </c>
      <c r="E16234" t="s">
        <v>5590</v>
      </c>
      <c r="F16234" t="s">
        <v>328</v>
      </c>
      <c r="G16234" t="s">
        <v>339</v>
      </c>
      <c r="H16234" t="s">
        <v>13990</v>
      </c>
      <c r="I16234" t="s">
        <v>30787</v>
      </c>
      <c r="J16234">
        <v>0</v>
      </c>
      <c r="K16234" t="s">
        <v>322</v>
      </c>
      <c r="L16234" t="s">
        <v>323</v>
      </c>
      <c r="M16234" t="s">
        <v>330</v>
      </c>
    </row>
    <row r="16235" spans="1:13" x14ac:dyDescent="0.3">
      <c r="A16235">
        <v>18738</v>
      </c>
      <c r="B16235" t="s">
        <v>335</v>
      </c>
      <c r="C16235" t="s">
        <v>657</v>
      </c>
      <c r="D16235" t="s">
        <v>605</v>
      </c>
      <c r="E16235" t="s">
        <v>5008</v>
      </c>
      <c r="F16235" t="s">
        <v>328</v>
      </c>
      <c r="G16235" t="s">
        <v>339</v>
      </c>
      <c r="H16235" t="s">
        <v>13996</v>
      </c>
      <c r="I16235" t="s">
        <v>30787</v>
      </c>
      <c r="J16235">
        <v>0</v>
      </c>
      <c r="K16235" t="s">
        <v>322</v>
      </c>
      <c r="L16235" t="s">
        <v>323</v>
      </c>
      <c r="M16235" t="s">
        <v>330</v>
      </c>
    </row>
    <row r="16236" spans="1:13" x14ac:dyDescent="0.3">
      <c r="A16236">
        <v>19084</v>
      </c>
      <c r="B16236" t="s">
        <v>335</v>
      </c>
      <c r="C16236" t="s">
        <v>1722</v>
      </c>
      <c r="D16236" t="s">
        <v>543</v>
      </c>
      <c r="E16236" t="s">
        <v>6325</v>
      </c>
      <c r="F16236" t="s">
        <v>328</v>
      </c>
      <c r="G16236" t="s">
        <v>339</v>
      </c>
      <c r="H16236" t="s">
        <v>14499</v>
      </c>
      <c r="I16236" t="s">
        <v>30787</v>
      </c>
      <c r="J16236">
        <v>0</v>
      </c>
      <c r="K16236" t="s">
        <v>322</v>
      </c>
      <c r="L16236" t="s">
        <v>323</v>
      </c>
      <c r="M16236" t="s">
        <v>330</v>
      </c>
    </row>
    <row r="16237" spans="1:13" x14ac:dyDescent="0.3">
      <c r="A16237">
        <v>19164</v>
      </c>
      <c r="B16237" t="s">
        <v>335</v>
      </c>
      <c r="C16237" t="s">
        <v>1028</v>
      </c>
      <c r="D16237" t="s">
        <v>821</v>
      </c>
      <c r="E16237" t="s">
        <v>2232</v>
      </c>
      <c r="F16237" t="s">
        <v>328</v>
      </c>
      <c r="G16237" t="s">
        <v>339</v>
      </c>
      <c r="H16237" t="s">
        <v>14609</v>
      </c>
      <c r="I16237" t="s">
        <v>30787</v>
      </c>
      <c r="J16237">
        <v>0</v>
      </c>
      <c r="K16237" t="s">
        <v>322</v>
      </c>
      <c r="L16237" t="s">
        <v>323</v>
      </c>
      <c r="M16237" t="s">
        <v>330</v>
      </c>
    </row>
    <row r="16238" spans="1:13" x14ac:dyDescent="0.3">
      <c r="A16238">
        <v>19165</v>
      </c>
      <c r="B16238" t="s">
        <v>335</v>
      </c>
      <c r="C16238" t="s">
        <v>2137</v>
      </c>
      <c r="D16238" t="s">
        <v>422</v>
      </c>
      <c r="E16238" t="s">
        <v>6201</v>
      </c>
      <c r="F16238" t="s">
        <v>328</v>
      </c>
      <c r="G16238" t="s">
        <v>339</v>
      </c>
      <c r="H16238" t="s">
        <v>14610</v>
      </c>
      <c r="I16238" t="s">
        <v>30787</v>
      </c>
      <c r="J16238">
        <v>0</v>
      </c>
      <c r="K16238" t="s">
        <v>322</v>
      </c>
      <c r="L16238" t="s">
        <v>323</v>
      </c>
      <c r="M16238" t="s">
        <v>330</v>
      </c>
    </row>
    <row r="16239" spans="1:13" x14ac:dyDescent="0.3">
      <c r="A16239">
        <v>19166</v>
      </c>
      <c r="B16239" t="s">
        <v>335</v>
      </c>
      <c r="C16239" t="s">
        <v>1058</v>
      </c>
      <c r="D16239" t="s">
        <v>376</v>
      </c>
      <c r="E16239" t="s">
        <v>4724</v>
      </c>
      <c r="F16239" t="s">
        <v>328</v>
      </c>
      <c r="G16239" t="s">
        <v>339</v>
      </c>
      <c r="H16239" t="s">
        <v>14611</v>
      </c>
      <c r="I16239" t="s">
        <v>30787</v>
      </c>
      <c r="J16239">
        <v>0</v>
      </c>
      <c r="K16239" t="s">
        <v>322</v>
      </c>
      <c r="L16239" t="s">
        <v>323</v>
      </c>
      <c r="M16239" t="s">
        <v>330</v>
      </c>
    </row>
    <row r="16240" spans="1:13" x14ac:dyDescent="0.3">
      <c r="A16240">
        <v>19585</v>
      </c>
      <c r="B16240" t="s">
        <v>335</v>
      </c>
      <c r="C16240" t="s">
        <v>988</v>
      </c>
      <c r="D16240" t="s">
        <v>719</v>
      </c>
      <c r="E16240" t="s">
        <v>9087</v>
      </c>
      <c r="F16240" t="s">
        <v>328</v>
      </c>
      <c r="G16240" t="s">
        <v>339</v>
      </c>
      <c r="H16240" t="s">
        <v>15194</v>
      </c>
      <c r="I16240" t="s">
        <v>30787</v>
      </c>
      <c r="J16240">
        <v>0</v>
      </c>
      <c r="K16240" t="s">
        <v>322</v>
      </c>
      <c r="L16240" t="s">
        <v>323</v>
      </c>
      <c r="M16240" t="s">
        <v>330</v>
      </c>
    </row>
    <row r="16241" spans="1:13" x14ac:dyDescent="0.3">
      <c r="A16241">
        <v>19594</v>
      </c>
      <c r="B16241" t="s">
        <v>335</v>
      </c>
      <c r="C16241" t="s">
        <v>3136</v>
      </c>
      <c r="D16241" t="s">
        <v>722</v>
      </c>
      <c r="E16241" t="s">
        <v>15206</v>
      </c>
      <c r="F16241" t="s">
        <v>328</v>
      </c>
      <c r="G16241" t="s">
        <v>339</v>
      </c>
      <c r="H16241" t="s">
        <v>15207</v>
      </c>
      <c r="I16241" t="s">
        <v>30787</v>
      </c>
      <c r="J16241">
        <v>0</v>
      </c>
      <c r="K16241" t="s">
        <v>322</v>
      </c>
      <c r="L16241" t="s">
        <v>323</v>
      </c>
      <c r="M16241" t="s">
        <v>330</v>
      </c>
    </row>
    <row r="16242" spans="1:13" x14ac:dyDescent="0.3">
      <c r="A16242">
        <v>19609</v>
      </c>
      <c r="B16242" t="s">
        <v>335</v>
      </c>
      <c r="C16242" t="s">
        <v>729</v>
      </c>
      <c r="D16242" t="s">
        <v>919</v>
      </c>
      <c r="E16242" t="s">
        <v>15229</v>
      </c>
      <c r="F16242" t="s">
        <v>328</v>
      </c>
      <c r="G16242" t="s">
        <v>339</v>
      </c>
      <c r="H16242" t="s">
        <v>15230</v>
      </c>
      <c r="I16242" t="s">
        <v>30787</v>
      </c>
      <c r="J16242">
        <v>0</v>
      </c>
      <c r="K16242" t="s">
        <v>322</v>
      </c>
      <c r="L16242" t="s">
        <v>323</v>
      </c>
      <c r="M16242" t="s">
        <v>330</v>
      </c>
    </row>
    <row r="16243" spans="1:13" x14ac:dyDescent="0.3">
      <c r="A16243">
        <v>19611</v>
      </c>
      <c r="B16243" t="s">
        <v>335</v>
      </c>
      <c r="C16243" t="s">
        <v>1941</v>
      </c>
      <c r="D16243" t="s">
        <v>1112</v>
      </c>
      <c r="E16243" t="s">
        <v>12672</v>
      </c>
      <c r="F16243" t="s">
        <v>328</v>
      </c>
      <c r="G16243" t="s">
        <v>339</v>
      </c>
      <c r="H16243" t="s">
        <v>15233</v>
      </c>
      <c r="I16243" t="s">
        <v>30787</v>
      </c>
      <c r="J16243">
        <v>0</v>
      </c>
      <c r="K16243" t="s">
        <v>322</v>
      </c>
      <c r="L16243" t="s">
        <v>323</v>
      </c>
      <c r="M16243" t="s">
        <v>330</v>
      </c>
    </row>
    <row r="16244" spans="1:13" x14ac:dyDescent="0.3">
      <c r="A16244">
        <v>20038</v>
      </c>
      <c r="B16244" t="s">
        <v>335</v>
      </c>
      <c r="C16244" t="s">
        <v>825</v>
      </c>
      <c r="D16244" t="s">
        <v>283</v>
      </c>
      <c r="E16244" t="s">
        <v>930</v>
      </c>
      <c r="F16244" t="s">
        <v>328</v>
      </c>
      <c r="G16244" t="s">
        <v>339</v>
      </c>
      <c r="H16244" t="s">
        <v>15844</v>
      </c>
      <c r="I16244" t="s">
        <v>30787</v>
      </c>
      <c r="J16244">
        <v>0</v>
      </c>
      <c r="K16244" t="s">
        <v>322</v>
      </c>
      <c r="L16244" t="s">
        <v>323</v>
      </c>
      <c r="M16244" t="s">
        <v>330</v>
      </c>
    </row>
    <row r="16245" spans="1:13" x14ac:dyDescent="0.3">
      <c r="A16245">
        <v>20253</v>
      </c>
      <c r="B16245" t="s">
        <v>335</v>
      </c>
      <c r="C16245" t="s">
        <v>2858</v>
      </c>
      <c r="D16245" t="s">
        <v>733</v>
      </c>
      <c r="E16245" t="s">
        <v>16136</v>
      </c>
      <c r="F16245" t="s">
        <v>328</v>
      </c>
      <c r="G16245" t="s">
        <v>339</v>
      </c>
      <c r="H16245" t="s">
        <v>16137</v>
      </c>
      <c r="I16245" t="s">
        <v>30787</v>
      </c>
      <c r="J16245">
        <v>0</v>
      </c>
      <c r="K16245" t="s">
        <v>322</v>
      </c>
      <c r="L16245" t="s">
        <v>323</v>
      </c>
      <c r="M16245" t="s">
        <v>330</v>
      </c>
    </row>
    <row r="16246" spans="1:13" x14ac:dyDescent="0.3">
      <c r="A16246">
        <v>20258</v>
      </c>
      <c r="B16246" t="s">
        <v>335</v>
      </c>
      <c r="C16246" t="s">
        <v>1162</v>
      </c>
      <c r="D16246" t="s">
        <v>1300</v>
      </c>
      <c r="E16246" t="s">
        <v>3195</v>
      </c>
      <c r="F16246" t="s">
        <v>328</v>
      </c>
      <c r="G16246" t="s">
        <v>339</v>
      </c>
      <c r="H16246" t="s">
        <v>16142</v>
      </c>
      <c r="I16246" t="s">
        <v>30787</v>
      </c>
      <c r="J16246">
        <v>0</v>
      </c>
      <c r="K16246" t="s">
        <v>322</v>
      </c>
      <c r="L16246" t="s">
        <v>323</v>
      </c>
      <c r="M16246" t="s">
        <v>330</v>
      </c>
    </row>
    <row r="16247" spans="1:13" x14ac:dyDescent="0.3">
      <c r="A16247">
        <v>20707</v>
      </c>
      <c r="B16247" t="s">
        <v>335</v>
      </c>
      <c r="C16247" t="s">
        <v>1028</v>
      </c>
      <c r="D16247" t="s">
        <v>1088</v>
      </c>
      <c r="E16247" t="s">
        <v>16758</v>
      </c>
      <c r="F16247" t="s">
        <v>328</v>
      </c>
      <c r="G16247" t="s">
        <v>339</v>
      </c>
      <c r="H16247" t="s">
        <v>16759</v>
      </c>
      <c r="I16247" t="s">
        <v>30787</v>
      </c>
      <c r="J16247">
        <v>0</v>
      </c>
      <c r="K16247" t="s">
        <v>322</v>
      </c>
      <c r="L16247" t="s">
        <v>323</v>
      </c>
      <c r="M16247" t="s">
        <v>330</v>
      </c>
    </row>
    <row r="16248" spans="1:13" x14ac:dyDescent="0.3">
      <c r="A16248">
        <v>21219</v>
      </c>
      <c r="B16248" t="s">
        <v>335</v>
      </c>
      <c r="C16248" t="s">
        <v>6305</v>
      </c>
      <c r="D16248" t="s">
        <v>337</v>
      </c>
      <c r="E16248" t="s">
        <v>11439</v>
      </c>
      <c r="F16248" t="s">
        <v>328</v>
      </c>
      <c r="G16248" t="s">
        <v>339</v>
      </c>
      <c r="H16248" t="s">
        <v>17466</v>
      </c>
      <c r="I16248" t="s">
        <v>30787</v>
      </c>
      <c r="J16248">
        <v>0</v>
      </c>
      <c r="K16248" t="s">
        <v>322</v>
      </c>
      <c r="L16248" t="s">
        <v>323</v>
      </c>
      <c r="M16248" t="s">
        <v>330</v>
      </c>
    </row>
    <row r="16249" spans="1:13" x14ac:dyDescent="0.3">
      <c r="A16249">
        <v>21657</v>
      </c>
      <c r="B16249" t="s">
        <v>335</v>
      </c>
      <c r="C16249" t="s">
        <v>715</v>
      </c>
      <c r="D16249" t="s">
        <v>1829</v>
      </c>
      <c r="E16249" t="s">
        <v>11884</v>
      </c>
      <c r="F16249" t="s">
        <v>328</v>
      </c>
      <c r="G16249" t="s">
        <v>339</v>
      </c>
      <c r="H16249" t="s">
        <v>18060</v>
      </c>
      <c r="I16249" t="s">
        <v>30787</v>
      </c>
      <c r="J16249">
        <v>0</v>
      </c>
      <c r="K16249" t="s">
        <v>322</v>
      </c>
      <c r="L16249" t="s">
        <v>323</v>
      </c>
      <c r="M16249" t="s">
        <v>330</v>
      </c>
    </row>
    <row r="16250" spans="1:13" x14ac:dyDescent="0.3">
      <c r="A16250">
        <v>21883</v>
      </c>
      <c r="B16250" t="s">
        <v>335</v>
      </c>
      <c r="C16250" t="s">
        <v>2118</v>
      </c>
      <c r="D16250" t="s">
        <v>733</v>
      </c>
      <c r="E16250" t="s">
        <v>3647</v>
      </c>
      <c r="F16250" t="s">
        <v>328</v>
      </c>
      <c r="G16250" t="s">
        <v>339</v>
      </c>
      <c r="H16250" t="s">
        <v>18344</v>
      </c>
      <c r="I16250" t="s">
        <v>30787</v>
      </c>
      <c r="J16250">
        <v>0</v>
      </c>
      <c r="K16250" t="s">
        <v>322</v>
      </c>
      <c r="L16250" t="s">
        <v>323</v>
      </c>
      <c r="M16250" t="s">
        <v>330</v>
      </c>
    </row>
    <row r="16251" spans="1:13" x14ac:dyDescent="0.3">
      <c r="A16251">
        <v>21969</v>
      </c>
      <c r="B16251" t="s">
        <v>335</v>
      </c>
      <c r="C16251" t="s">
        <v>1115</v>
      </c>
      <c r="D16251" t="s">
        <v>760</v>
      </c>
      <c r="E16251" t="s">
        <v>1877</v>
      </c>
      <c r="F16251" t="s">
        <v>328</v>
      </c>
      <c r="G16251" t="s">
        <v>339</v>
      </c>
      <c r="H16251" t="s">
        <v>18459</v>
      </c>
      <c r="I16251" t="s">
        <v>30787</v>
      </c>
      <c r="J16251">
        <v>0</v>
      </c>
      <c r="K16251" t="s">
        <v>322</v>
      </c>
      <c r="L16251" t="s">
        <v>323</v>
      </c>
      <c r="M16251" t="s">
        <v>330</v>
      </c>
    </row>
    <row r="16252" spans="1:13" x14ac:dyDescent="0.3">
      <c r="A16252">
        <v>22294</v>
      </c>
      <c r="B16252" t="s">
        <v>335</v>
      </c>
      <c r="C16252" t="s">
        <v>4159</v>
      </c>
      <c r="D16252" t="s">
        <v>654</v>
      </c>
      <c r="E16252" t="s">
        <v>13289</v>
      </c>
      <c r="F16252" t="s">
        <v>328</v>
      </c>
      <c r="G16252" t="s">
        <v>339</v>
      </c>
      <c r="H16252" t="s">
        <v>18892</v>
      </c>
      <c r="I16252" t="s">
        <v>30787</v>
      </c>
      <c r="J16252">
        <v>0</v>
      </c>
      <c r="K16252" t="s">
        <v>322</v>
      </c>
      <c r="L16252" t="s">
        <v>323</v>
      </c>
      <c r="M16252" t="s">
        <v>330</v>
      </c>
    </row>
    <row r="16253" spans="1:13" x14ac:dyDescent="0.3">
      <c r="A16253">
        <v>22842</v>
      </c>
      <c r="B16253" t="s">
        <v>335</v>
      </c>
      <c r="C16253" t="s">
        <v>546</v>
      </c>
      <c r="D16253" t="s">
        <v>508</v>
      </c>
      <c r="E16253" t="s">
        <v>19592</v>
      </c>
      <c r="F16253" t="s">
        <v>328</v>
      </c>
      <c r="G16253" t="s">
        <v>339</v>
      </c>
      <c r="H16253" t="s">
        <v>19593</v>
      </c>
      <c r="I16253" t="s">
        <v>30787</v>
      </c>
      <c r="J16253">
        <v>0</v>
      </c>
      <c r="K16253" t="s">
        <v>322</v>
      </c>
      <c r="L16253" t="s">
        <v>323</v>
      </c>
      <c r="M16253" t="s">
        <v>330</v>
      </c>
    </row>
    <row r="16254" spans="1:13" x14ac:dyDescent="0.3">
      <c r="A16254">
        <v>22843</v>
      </c>
      <c r="B16254" t="s">
        <v>335</v>
      </c>
      <c r="C16254" t="s">
        <v>588</v>
      </c>
      <c r="D16254" t="s">
        <v>367</v>
      </c>
      <c r="E16254" t="s">
        <v>19594</v>
      </c>
      <c r="F16254" t="s">
        <v>328</v>
      </c>
      <c r="G16254" t="s">
        <v>339</v>
      </c>
      <c r="H16254" t="s">
        <v>19595</v>
      </c>
      <c r="I16254" t="s">
        <v>30787</v>
      </c>
      <c r="J16254">
        <v>0</v>
      </c>
      <c r="K16254" t="s">
        <v>322</v>
      </c>
      <c r="L16254" t="s">
        <v>323</v>
      </c>
      <c r="M16254" t="s">
        <v>330</v>
      </c>
    </row>
    <row r="16255" spans="1:13" x14ac:dyDescent="0.3">
      <c r="A16255">
        <v>22922</v>
      </c>
      <c r="B16255" t="s">
        <v>335</v>
      </c>
      <c r="C16255" t="s">
        <v>531</v>
      </c>
      <c r="D16255" t="s">
        <v>919</v>
      </c>
      <c r="E16255" t="s">
        <v>19699</v>
      </c>
      <c r="F16255" t="s">
        <v>328</v>
      </c>
      <c r="G16255" t="s">
        <v>339</v>
      </c>
      <c r="H16255" t="s">
        <v>19700</v>
      </c>
      <c r="I16255" t="s">
        <v>30787</v>
      </c>
      <c r="J16255">
        <v>0</v>
      </c>
      <c r="K16255" t="s">
        <v>322</v>
      </c>
      <c r="L16255" t="s">
        <v>323</v>
      </c>
      <c r="M16255" t="s">
        <v>330</v>
      </c>
    </row>
    <row r="16256" spans="1:13" x14ac:dyDescent="0.3">
      <c r="A16256">
        <v>22928</v>
      </c>
      <c r="B16256" t="s">
        <v>335</v>
      </c>
      <c r="C16256" t="s">
        <v>1055</v>
      </c>
      <c r="D16256" t="s">
        <v>707</v>
      </c>
      <c r="E16256" t="s">
        <v>8215</v>
      </c>
      <c r="F16256" t="s">
        <v>328</v>
      </c>
      <c r="G16256" t="s">
        <v>339</v>
      </c>
      <c r="H16256" t="s">
        <v>19709</v>
      </c>
      <c r="I16256" t="s">
        <v>30787</v>
      </c>
      <c r="J16256">
        <v>0</v>
      </c>
      <c r="K16256" t="s">
        <v>322</v>
      </c>
      <c r="L16256" t="s">
        <v>323</v>
      </c>
      <c r="M16256" t="s">
        <v>330</v>
      </c>
    </row>
    <row r="16257" spans="1:13" x14ac:dyDescent="0.3">
      <c r="A16257">
        <v>22950</v>
      </c>
      <c r="B16257" t="s">
        <v>335</v>
      </c>
      <c r="C16257" t="s">
        <v>837</v>
      </c>
      <c r="D16257" t="s">
        <v>643</v>
      </c>
      <c r="E16257" t="s">
        <v>4726</v>
      </c>
      <c r="F16257" t="s">
        <v>328</v>
      </c>
      <c r="G16257" t="s">
        <v>339</v>
      </c>
      <c r="H16257" t="s">
        <v>19741</v>
      </c>
      <c r="I16257" t="s">
        <v>30787</v>
      </c>
      <c r="J16257">
        <v>0</v>
      </c>
      <c r="K16257" t="s">
        <v>322</v>
      </c>
      <c r="L16257" t="s">
        <v>323</v>
      </c>
      <c r="M16257" t="s">
        <v>330</v>
      </c>
    </row>
    <row r="16258" spans="1:13" x14ac:dyDescent="0.3">
      <c r="A16258">
        <v>23435</v>
      </c>
      <c r="B16258" t="s">
        <v>335</v>
      </c>
      <c r="C16258" t="s">
        <v>2851</v>
      </c>
      <c r="D16258" t="s">
        <v>2095</v>
      </c>
      <c r="E16258" t="s">
        <v>15196</v>
      </c>
      <c r="F16258" t="s">
        <v>328</v>
      </c>
      <c r="G16258" t="s">
        <v>339</v>
      </c>
      <c r="H16258" t="s">
        <v>20348</v>
      </c>
      <c r="I16258" t="s">
        <v>30787</v>
      </c>
      <c r="J16258">
        <v>0</v>
      </c>
      <c r="K16258" t="s">
        <v>322</v>
      </c>
      <c r="L16258" t="s">
        <v>323</v>
      </c>
      <c r="M16258" t="s">
        <v>330</v>
      </c>
    </row>
    <row r="16259" spans="1:13" x14ac:dyDescent="0.3">
      <c r="A16259">
        <v>23437</v>
      </c>
      <c r="B16259" t="s">
        <v>335</v>
      </c>
      <c r="C16259" t="s">
        <v>1914</v>
      </c>
      <c r="D16259" t="s">
        <v>539</v>
      </c>
      <c r="E16259" t="s">
        <v>6241</v>
      </c>
      <c r="F16259" t="s">
        <v>328</v>
      </c>
      <c r="G16259" t="s">
        <v>339</v>
      </c>
      <c r="H16259" t="s">
        <v>20350</v>
      </c>
      <c r="I16259" t="s">
        <v>30787</v>
      </c>
      <c r="J16259">
        <v>0</v>
      </c>
      <c r="K16259" t="s">
        <v>322</v>
      </c>
      <c r="L16259" t="s">
        <v>323</v>
      </c>
      <c r="M16259" t="s">
        <v>330</v>
      </c>
    </row>
    <row r="16260" spans="1:13" x14ac:dyDescent="0.3">
      <c r="A16260">
        <v>23438</v>
      </c>
      <c r="B16260" t="s">
        <v>335</v>
      </c>
      <c r="C16260" t="s">
        <v>3977</v>
      </c>
      <c r="D16260" t="s">
        <v>1156</v>
      </c>
      <c r="E16260" t="s">
        <v>7986</v>
      </c>
      <c r="F16260" t="s">
        <v>328</v>
      </c>
      <c r="G16260" t="s">
        <v>339</v>
      </c>
      <c r="H16260" t="s">
        <v>20351</v>
      </c>
      <c r="I16260" t="s">
        <v>30787</v>
      </c>
      <c r="J16260">
        <v>0</v>
      </c>
      <c r="K16260" t="s">
        <v>322</v>
      </c>
      <c r="L16260" t="s">
        <v>323</v>
      </c>
      <c r="M16260" t="s">
        <v>330</v>
      </c>
    </row>
    <row r="16261" spans="1:13" x14ac:dyDescent="0.3">
      <c r="A16261">
        <v>23534</v>
      </c>
      <c r="B16261" t="s">
        <v>335</v>
      </c>
      <c r="C16261" t="s">
        <v>557</v>
      </c>
      <c r="D16261" t="s">
        <v>605</v>
      </c>
      <c r="E16261" t="s">
        <v>4536</v>
      </c>
      <c r="F16261" t="s">
        <v>328</v>
      </c>
      <c r="G16261" t="s">
        <v>339</v>
      </c>
      <c r="H16261" t="s">
        <v>20485</v>
      </c>
      <c r="I16261" t="s">
        <v>30787</v>
      </c>
      <c r="J16261">
        <v>0</v>
      </c>
      <c r="K16261" t="s">
        <v>322</v>
      </c>
      <c r="L16261" t="s">
        <v>323</v>
      </c>
      <c r="M16261" t="s">
        <v>330</v>
      </c>
    </row>
    <row r="16262" spans="1:13" x14ac:dyDescent="0.3">
      <c r="A16262">
        <v>23643</v>
      </c>
      <c r="B16262" t="s">
        <v>335</v>
      </c>
      <c r="C16262" t="s">
        <v>1064</v>
      </c>
      <c r="D16262" t="s">
        <v>525</v>
      </c>
      <c r="E16262" t="s">
        <v>20630</v>
      </c>
      <c r="F16262" t="s">
        <v>328</v>
      </c>
      <c r="G16262" t="s">
        <v>339</v>
      </c>
      <c r="H16262" t="s">
        <v>20631</v>
      </c>
      <c r="I16262" t="s">
        <v>30787</v>
      </c>
      <c r="J16262">
        <v>0</v>
      </c>
      <c r="K16262" t="s">
        <v>322</v>
      </c>
      <c r="L16262" t="s">
        <v>323</v>
      </c>
      <c r="M16262" t="s">
        <v>330</v>
      </c>
    </row>
    <row r="16263" spans="1:13" x14ac:dyDescent="0.3">
      <c r="A16263">
        <v>24378</v>
      </c>
      <c r="B16263" t="s">
        <v>335</v>
      </c>
      <c r="C16263" t="s">
        <v>3122</v>
      </c>
      <c r="D16263" t="s">
        <v>3665</v>
      </c>
      <c r="E16263" t="s">
        <v>2984</v>
      </c>
      <c r="F16263" t="s">
        <v>328</v>
      </c>
      <c r="G16263" t="s">
        <v>339</v>
      </c>
      <c r="H16263" t="s">
        <v>21558</v>
      </c>
      <c r="I16263" t="s">
        <v>30787</v>
      </c>
      <c r="J16263">
        <v>0</v>
      </c>
      <c r="K16263" t="s">
        <v>322</v>
      </c>
      <c r="L16263" t="s">
        <v>323</v>
      </c>
      <c r="M16263" t="s">
        <v>330</v>
      </c>
    </row>
    <row r="16264" spans="1:13" x14ac:dyDescent="0.3">
      <c r="A16264">
        <v>24474</v>
      </c>
      <c r="B16264" t="s">
        <v>335</v>
      </c>
      <c r="C16264" t="s">
        <v>2851</v>
      </c>
      <c r="D16264" t="s">
        <v>2936</v>
      </c>
      <c r="E16264" t="s">
        <v>20406</v>
      </c>
      <c r="F16264" t="s">
        <v>328</v>
      </c>
      <c r="G16264" t="s">
        <v>339</v>
      </c>
      <c r="H16264" t="s">
        <v>21678</v>
      </c>
      <c r="I16264" t="s">
        <v>30787</v>
      </c>
      <c r="J16264">
        <v>0</v>
      </c>
      <c r="K16264" t="s">
        <v>322</v>
      </c>
      <c r="L16264" t="s">
        <v>323</v>
      </c>
      <c r="M16264" t="s">
        <v>330</v>
      </c>
    </row>
    <row r="16265" spans="1:13" x14ac:dyDescent="0.3">
      <c r="A16265">
        <v>24589</v>
      </c>
      <c r="B16265" t="s">
        <v>335</v>
      </c>
      <c r="C16265" t="s">
        <v>1677</v>
      </c>
      <c r="D16265" t="s">
        <v>438</v>
      </c>
      <c r="E16265" t="s">
        <v>890</v>
      </c>
      <c r="F16265" t="s">
        <v>328</v>
      </c>
      <c r="G16265" t="s">
        <v>339</v>
      </c>
      <c r="H16265" t="s">
        <v>21824</v>
      </c>
      <c r="I16265" t="s">
        <v>30787</v>
      </c>
      <c r="J16265">
        <v>0</v>
      </c>
      <c r="K16265" t="s">
        <v>322</v>
      </c>
      <c r="L16265" t="s">
        <v>323</v>
      </c>
      <c r="M16265" t="s">
        <v>330</v>
      </c>
    </row>
    <row r="16266" spans="1:13" x14ac:dyDescent="0.3">
      <c r="A16266">
        <v>25215</v>
      </c>
      <c r="B16266" t="s">
        <v>335</v>
      </c>
      <c r="C16266" t="s">
        <v>1055</v>
      </c>
      <c r="D16266" t="s">
        <v>466</v>
      </c>
      <c r="E16266" t="s">
        <v>20409</v>
      </c>
      <c r="F16266" t="s">
        <v>328</v>
      </c>
      <c r="G16266" t="s">
        <v>339</v>
      </c>
      <c r="H16266" t="s">
        <v>22629</v>
      </c>
      <c r="I16266" t="s">
        <v>30787</v>
      </c>
      <c r="J16266">
        <v>0</v>
      </c>
      <c r="K16266" t="s">
        <v>322</v>
      </c>
      <c r="L16266" t="s">
        <v>323</v>
      </c>
      <c r="M16266" t="s">
        <v>330</v>
      </c>
    </row>
    <row r="16267" spans="1:13" x14ac:dyDescent="0.3">
      <c r="A16267">
        <v>25216</v>
      </c>
      <c r="B16267" t="s">
        <v>335</v>
      </c>
      <c r="C16267" t="s">
        <v>2675</v>
      </c>
      <c r="D16267" t="s">
        <v>1317</v>
      </c>
      <c r="E16267" t="s">
        <v>15053</v>
      </c>
      <c r="F16267" t="s">
        <v>328</v>
      </c>
      <c r="G16267" t="s">
        <v>339</v>
      </c>
      <c r="H16267" t="s">
        <v>22630</v>
      </c>
      <c r="I16267" t="s">
        <v>30787</v>
      </c>
      <c r="J16267">
        <v>0</v>
      </c>
      <c r="K16267" t="s">
        <v>322</v>
      </c>
      <c r="L16267" t="s">
        <v>323</v>
      </c>
      <c r="M16267" t="s">
        <v>330</v>
      </c>
    </row>
    <row r="16268" spans="1:13" x14ac:dyDescent="0.3">
      <c r="A16268">
        <v>25230</v>
      </c>
      <c r="B16268" t="s">
        <v>335</v>
      </c>
      <c r="C16268" t="s">
        <v>2496</v>
      </c>
      <c r="D16268" t="s">
        <v>492</v>
      </c>
      <c r="E16268" t="s">
        <v>11180</v>
      </c>
      <c r="F16268" t="s">
        <v>328</v>
      </c>
      <c r="G16268" t="s">
        <v>339</v>
      </c>
      <c r="H16268" t="s">
        <v>22644</v>
      </c>
      <c r="I16268" t="s">
        <v>30787</v>
      </c>
      <c r="J16268">
        <v>0</v>
      </c>
      <c r="K16268" t="s">
        <v>322</v>
      </c>
      <c r="L16268" t="s">
        <v>323</v>
      </c>
      <c r="M16268" t="s">
        <v>330</v>
      </c>
    </row>
    <row r="16269" spans="1:13" x14ac:dyDescent="0.3">
      <c r="A16269">
        <v>25982</v>
      </c>
      <c r="B16269" t="s">
        <v>335</v>
      </c>
      <c r="C16269" t="s">
        <v>2680</v>
      </c>
      <c r="D16269" t="s">
        <v>647</v>
      </c>
      <c r="E16269" t="s">
        <v>9650</v>
      </c>
      <c r="F16269" t="s">
        <v>328</v>
      </c>
      <c r="G16269" t="s">
        <v>339</v>
      </c>
      <c r="H16269" t="s">
        <v>23548</v>
      </c>
      <c r="I16269" t="s">
        <v>30787</v>
      </c>
      <c r="J16269">
        <v>0</v>
      </c>
      <c r="K16269" t="s">
        <v>322</v>
      </c>
      <c r="L16269" t="s">
        <v>323</v>
      </c>
      <c r="M16269" t="s">
        <v>330</v>
      </c>
    </row>
    <row r="16270" spans="1:13" x14ac:dyDescent="0.3">
      <c r="A16270">
        <v>26132</v>
      </c>
      <c r="B16270" t="s">
        <v>335</v>
      </c>
      <c r="C16270" t="s">
        <v>2249</v>
      </c>
      <c r="D16270" t="s">
        <v>1300</v>
      </c>
      <c r="E16270" t="s">
        <v>7768</v>
      </c>
      <c r="F16270" t="s">
        <v>328</v>
      </c>
      <c r="G16270" t="s">
        <v>339</v>
      </c>
      <c r="H16270" t="s">
        <v>23745</v>
      </c>
      <c r="I16270" t="s">
        <v>30787</v>
      </c>
      <c r="J16270">
        <v>0</v>
      </c>
      <c r="K16270" t="s">
        <v>322</v>
      </c>
      <c r="L16270" t="s">
        <v>323</v>
      </c>
      <c r="M16270" t="s">
        <v>330</v>
      </c>
    </row>
    <row r="16271" spans="1:13" x14ac:dyDescent="0.3">
      <c r="A16271">
        <v>26149</v>
      </c>
      <c r="B16271" t="s">
        <v>335</v>
      </c>
      <c r="C16271" t="s">
        <v>604</v>
      </c>
      <c r="D16271" t="s">
        <v>711</v>
      </c>
      <c r="E16271" t="s">
        <v>11178</v>
      </c>
      <c r="F16271" t="s">
        <v>328</v>
      </c>
      <c r="G16271" t="s">
        <v>339</v>
      </c>
      <c r="H16271" t="s">
        <v>23768</v>
      </c>
      <c r="I16271" t="s">
        <v>30787</v>
      </c>
      <c r="J16271">
        <v>0</v>
      </c>
      <c r="K16271" t="s">
        <v>322</v>
      </c>
      <c r="L16271" t="s">
        <v>323</v>
      </c>
      <c r="M16271" t="s">
        <v>330</v>
      </c>
    </row>
    <row r="16272" spans="1:13" x14ac:dyDescent="0.3">
      <c r="A16272">
        <v>26150</v>
      </c>
      <c r="B16272" t="s">
        <v>335</v>
      </c>
      <c r="C16272" t="s">
        <v>1208</v>
      </c>
      <c r="D16272" t="s">
        <v>2683</v>
      </c>
      <c r="E16272" t="s">
        <v>21486</v>
      </c>
      <c r="F16272" t="s">
        <v>328</v>
      </c>
      <c r="G16272" t="s">
        <v>339</v>
      </c>
      <c r="H16272" t="s">
        <v>23769</v>
      </c>
      <c r="I16272" t="s">
        <v>30787</v>
      </c>
      <c r="J16272">
        <v>0</v>
      </c>
      <c r="K16272" t="s">
        <v>322</v>
      </c>
      <c r="L16272" t="s">
        <v>323</v>
      </c>
      <c r="M16272" t="s">
        <v>330</v>
      </c>
    </row>
    <row r="16273" spans="1:13" x14ac:dyDescent="0.3">
      <c r="A16273">
        <v>26152</v>
      </c>
      <c r="B16273" t="s">
        <v>335</v>
      </c>
      <c r="C16273" t="s">
        <v>461</v>
      </c>
      <c r="D16273" t="s">
        <v>865</v>
      </c>
      <c r="E16273" t="s">
        <v>2556</v>
      </c>
      <c r="F16273" t="s">
        <v>328</v>
      </c>
      <c r="G16273" t="s">
        <v>339</v>
      </c>
      <c r="H16273" t="s">
        <v>23771</v>
      </c>
      <c r="I16273" t="s">
        <v>30787</v>
      </c>
      <c r="J16273">
        <v>0</v>
      </c>
      <c r="K16273" t="s">
        <v>322</v>
      </c>
      <c r="L16273" t="s">
        <v>323</v>
      </c>
      <c r="M16273" t="s">
        <v>330</v>
      </c>
    </row>
    <row r="16274" spans="1:13" x14ac:dyDescent="0.3">
      <c r="A16274">
        <v>26425</v>
      </c>
      <c r="B16274" t="s">
        <v>335</v>
      </c>
      <c r="C16274" t="s">
        <v>1995</v>
      </c>
      <c r="D16274" t="s">
        <v>1416</v>
      </c>
      <c r="E16274" t="s">
        <v>12796</v>
      </c>
      <c r="F16274" t="s">
        <v>328</v>
      </c>
      <c r="G16274" t="s">
        <v>339</v>
      </c>
      <c r="H16274" t="s">
        <v>24090</v>
      </c>
      <c r="I16274" t="s">
        <v>30787</v>
      </c>
      <c r="J16274">
        <v>0</v>
      </c>
      <c r="K16274" t="s">
        <v>322</v>
      </c>
      <c r="L16274" t="s">
        <v>323</v>
      </c>
      <c r="M16274" t="s">
        <v>330</v>
      </c>
    </row>
    <row r="16275" spans="1:13" x14ac:dyDescent="0.3">
      <c r="A16275">
        <v>26427</v>
      </c>
      <c r="B16275" t="s">
        <v>335</v>
      </c>
      <c r="C16275" t="s">
        <v>1446</v>
      </c>
      <c r="D16275" t="s">
        <v>423</v>
      </c>
      <c r="E16275" t="s">
        <v>8690</v>
      </c>
      <c r="F16275" t="s">
        <v>328</v>
      </c>
      <c r="G16275" t="s">
        <v>339</v>
      </c>
      <c r="H16275" t="s">
        <v>24092</v>
      </c>
      <c r="I16275" t="s">
        <v>30787</v>
      </c>
      <c r="J16275">
        <v>0</v>
      </c>
      <c r="K16275" t="s">
        <v>322</v>
      </c>
      <c r="L16275" t="s">
        <v>323</v>
      </c>
      <c r="M16275" t="s">
        <v>330</v>
      </c>
    </row>
    <row r="16276" spans="1:13" x14ac:dyDescent="0.3">
      <c r="A16276">
        <v>26430</v>
      </c>
      <c r="B16276" t="s">
        <v>335</v>
      </c>
      <c r="C16276" t="s">
        <v>3950</v>
      </c>
      <c r="D16276" t="s">
        <v>1659</v>
      </c>
      <c r="E16276" t="s">
        <v>10820</v>
      </c>
      <c r="F16276" t="s">
        <v>328</v>
      </c>
      <c r="G16276" t="s">
        <v>339</v>
      </c>
      <c r="H16276" t="s">
        <v>24096</v>
      </c>
      <c r="I16276" t="s">
        <v>30787</v>
      </c>
      <c r="J16276">
        <v>0</v>
      </c>
      <c r="K16276" t="s">
        <v>322</v>
      </c>
      <c r="L16276" t="s">
        <v>323</v>
      </c>
      <c r="M16276" t="s">
        <v>330</v>
      </c>
    </row>
    <row r="16277" spans="1:13" x14ac:dyDescent="0.3">
      <c r="A16277">
        <v>26604</v>
      </c>
      <c r="B16277" t="s">
        <v>335</v>
      </c>
      <c r="C16277" t="s">
        <v>342</v>
      </c>
      <c r="D16277" t="s">
        <v>5051</v>
      </c>
      <c r="E16277" t="s">
        <v>17245</v>
      </c>
      <c r="F16277" t="s">
        <v>328</v>
      </c>
      <c r="G16277" t="s">
        <v>339</v>
      </c>
      <c r="H16277" t="s">
        <v>24306</v>
      </c>
      <c r="I16277" t="s">
        <v>30787</v>
      </c>
      <c r="J16277">
        <v>0</v>
      </c>
      <c r="K16277" t="s">
        <v>322</v>
      </c>
      <c r="L16277" t="s">
        <v>323</v>
      </c>
      <c r="M16277" t="s">
        <v>330</v>
      </c>
    </row>
    <row r="16278" spans="1:13" x14ac:dyDescent="0.3">
      <c r="A16278">
        <v>26760</v>
      </c>
      <c r="B16278" t="s">
        <v>335</v>
      </c>
      <c r="C16278" t="s">
        <v>1809</v>
      </c>
      <c r="D16278" t="s">
        <v>582</v>
      </c>
      <c r="E16278" t="s">
        <v>1977</v>
      </c>
      <c r="F16278" t="s">
        <v>328</v>
      </c>
      <c r="G16278" t="s">
        <v>339</v>
      </c>
      <c r="H16278" t="s">
        <v>24502</v>
      </c>
      <c r="I16278" t="s">
        <v>30787</v>
      </c>
      <c r="J16278">
        <v>0</v>
      </c>
      <c r="K16278" t="s">
        <v>322</v>
      </c>
      <c r="L16278" t="s">
        <v>323</v>
      </c>
      <c r="M16278" t="s">
        <v>330</v>
      </c>
    </row>
    <row r="16279" spans="1:13" x14ac:dyDescent="0.3">
      <c r="A16279">
        <v>27339</v>
      </c>
      <c r="B16279" t="s">
        <v>335</v>
      </c>
      <c r="C16279" t="s">
        <v>2635</v>
      </c>
      <c r="D16279" t="s">
        <v>434</v>
      </c>
      <c r="E16279" t="s">
        <v>25173</v>
      </c>
      <c r="F16279" t="s">
        <v>328</v>
      </c>
      <c r="G16279" t="s">
        <v>339</v>
      </c>
      <c r="H16279" t="s">
        <v>25174</v>
      </c>
      <c r="I16279" t="s">
        <v>30787</v>
      </c>
      <c r="J16279">
        <v>0</v>
      </c>
      <c r="K16279" t="s">
        <v>322</v>
      </c>
      <c r="L16279" t="s">
        <v>323</v>
      </c>
      <c r="M16279" t="s">
        <v>330</v>
      </c>
    </row>
    <row r="16280" spans="1:13" x14ac:dyDescent="0.3">
      <c r="A16280">
        <v>27540</v>
      </c>
      <c r="B16280" t="s">
        <v>335</v>
      </c>
      <c r="C16280" t="s">
        <v>996</v>
      </c>
      <c r="D16280" t="s">
        <v>582</v>
      </c>
      <c r="E16280" t="s">
        <v>7737</v>
      </c>
      <c r="F16280" t="s">
        <v>328</v>
      </c>
      <c r="G16280" t="s">
        <v>339</v>
      </c>
      <c r="H16280" t="s">
        <v>25411</v>
      </c>
      <c r="I16280" t="s">
        <v>30787</v>
      </c>
      <c r="J16280">
        <v>0</v>
      </c>
      <c r="K16280" t="s">
        <v>322</v>
      </c>
      <c r="L16280" t="s">
        <v>323</v>
      </c>
      <c r="M16280" t="s">
        <v>330</v>
      </c>
    </row>
    <row r="16281" spans="1:13" x14ac:dyDescent="0.3">
      <c r="A16281">
        <v>27706</v>
      </c>
      <c r="B16281" t="s">
        <v>335</v>
      </c>
      <c r="C16281" t="s">
        <v>820</v>
      </c>
      <c r="D16281" t="s">
        <v>504</v>
      </c>
      <c r="E16281" t="s">
        <v>15229</v>
      </c>
      <c r="F16281" t="s">
        <v>328</v>
      </c>
      <c r="G16281" t="s">
        <v>339</v>
      </c>
      <c r="H16281" t="s">
        <v>25619</v>
      </c>
      <c r="I16281" t="s">
        <v>30787</v>
      </c>
      <c r="J16281">
        <v>0</v>
      </c>
      <c r="K16281" t="s">
        <v>322</v>
      </c>
      <c r="L16281" t="s">
        <v>323</v>
      </c>
      <c r="M16281" t="s">
        <v>330</v>
      </c>
    </row>
    <row r="16282" spans="1:13" x14ac:dyDescent="0.3">
      <c r="A16282">
        <v>27707</v>
      </c>
      <c r="B16282" t="s">
        <v>335</v>
      </c>
      <c r="C16282" t="s">
        <v>1722</v>
      </c>
      <c r="D16282" t="s">
        <v>597</v>
      </c>
      <c r="E16282" t="s">
        <v>9260</v>
      </c>
      <c r="F16282" t="s">
        <v>328</v>
      </c>
      <c r="G16282" t="s">
        <v>339</v>
      </c>
      <c r="H16282" t="s">
        <v>25620</v>
      </c>
      <c r="I16282" t="s">
        <v>30787</v>
      </c>
      <c r="J16282">
        <v>0</v>
      </c>
      <c r="K16282" t="s">
        <v>322</v>
      </c>
      <c r="L16282" t="s">
        <v>323</v>
      </c>
      <c r="M16282" t="s">
        <v>330</v>
      </c>
    </row>
    <row r="16283" spans="1:13" x14ac:dyDescent="0.3">
      <c r="A16283">
        <v>27708</v>
      </c>
      <c r="B16283" t="s">
        <v>335</v>
      </c>
      <c r="C16283" t="s">
        <v>2785</v>
      </c>
      <c r="D16283" t="s">
        <v>855</v>
      </c>
      <c r="E16283" t="s">
        <v>15341</v>
      </c>
      <c r="F16283" t="s">
        <v>328</v>
      </c>
      <c r="G16283" t="s">
        <v>339</v>
      </c>
      <c r="H16283" t="s">
        <v>25621</v>
      </c>
      <c r="I16283" t="s">
        <v>30787</v>
      </c>
      <c r="J16283">
        <v>0</v>
      </c>
      <c r="K16283" t="s">
        <v>322</v>
      </c>
      <c r="L16283" t="s">
        <v>323</v>
      </c>
      <c r="M16283" t="s">
        <v>330</v>
      </c>
    </row>
    <row r="16284" spans="1:13" x14ac:dyDescent="0.3">
      <c r="A16284">
        <v>28154</v>
      </c>
      <c r="B16284" t="s">
        <v>335</v>
      </c>
      <c r="C16284" t="s">
        <v>1809</v>
      </c>
      <c r="D16284" t="s">
        <v>842</v>
      </c>
      <c r="E16284" t="s">
        <v>2974</v>
      </c>
      <c r="F16284" t="s">
        <v>328</v>
      </c>
      <c r="G16284" t="s">
        <v>339</v>
      </c>
      <c r="H16284" t="s">
        <v>26152</v>
      </c>
      <c r="I16284" t="s">
        <v>30787</v>
      </c>
      <c r="J16284">
        <v>0</v>
      </c>
      <c r="K16284" t="s">
        <v>322</v>
      </c>
      <c r="L16284" t="s">
        <v>323</v>
      </c>
      <c r="M16284" t="s">
        <v>330</v>
      </c>
    </row>
    <row r="16285" spans="1:13" x14ac:dyDescent="0.3">
      <c r="A16285">
        <v>28156</v>
      </c>
      <c r="B16285" t="s">
        <v>335</v>
      </c>
      <c r="C16285" t="s">
        <v>937</v>
      </c>
      <c r="D16285" t="s">
        <v>2186</v>
      </c>
      <c r="E16285" t="s">
        <v>3798</v>
      </c>
      <c r="F16285" t="s">
        <v>328</v>
      </c>
      <c r="G16285" t="s">
        <v>339</v>
      </c>
      <c r="H16285" t="s">
        <v>26154</v>
      </c>
      <c r="I16285" t="s">
        <v>30787</v>
      </c>
      <c r="J16285">
        <v>0</v>
      </c>
      <c r="K16285" t="s">
        <v>322</v>
      </c>
      <c r="L16285" t="s">
        <v>323</v>
      </c>
      <c r="M16285" t="s">
        <v>330</v>
      </c>
    </row>
    <row r="16286" spans="1:13" x14ac:dyDescent="0.3">
      <c r="A16286">
        <v>28924</v>
      </c>
      <c r="B16286" t="s">
        <v>335</v>
      </c>
      <c r="C16286" t="s">
        <v>379</v>
      </c>
      <c r="D16286" t="s">
        <v>1812</v>
      </c>
      <c r="E16286" t="s">
        <v>6321</v>
      </c>
      <c r="F16286" t="s">
        <v>328</v>
      </c>
      <c r="G16286" t="s">
        <v>339</v>
      </c>
      <c r="H16286" t="s">
        <v>27031</v>
      </c>
      <c r="I16286" t="s">
        <v>30787</v>
      </c>
      <c r="J16286">
        <v>0</v>
      </c>
      <c r="K16286" t="s">
        <v>322</v>
      </c>
      <c r="L16286" t="s">
        <v>323</v>
      </c>
      <c r="M16286" t="s">
        <v>330</v>
      </c>
    </row>
    <row r="16287" spans="1:13" x14ac:dyDescent="0.3">
      <c r="A16287">
        <v>28929</v>
      </c>
      <c r="B16287" t="s">
        <v>335</v>
      </c>
      <c r="C16287" t="s">
        <v>3633</v>
      </c>
      <c r="D16287" t="s">
        <v>719</v>
      </c>
      <c r="E16287" t="s">
        <v>21817</v>
      </c>
      <c r="F16287" t="s">
        <v>328</v>
      </c>
      <c r="G16287" t="s">
        <v>339</v>
      </c>
      <c r="H16287" t="s">
        <v>27036</v>
      </c>
      <c r="I16287" t="s">
        <v>30787</v>
      </c>
      <c r="J16287">
        <v>0</v>
      </c>
      <c r="K16287" t="s">
        <v>322</v>
      </c>
      <c r="L16287" t="s">
        <v>323</v>
      </c>
      <c r="M16287" t="s">
        <v>330</v>
      </c>
    </row>
    <row r="16288" spans="1:13" x14ac:dyDescent="0.3">
      <c r="A16288">
        <v>29302</v>
      </c>
      <c r="B16288" t="s">
        <v>335</v>
      </c>
      <c r="C16288" t="s">
        <v>592</v>
      </c>
      <c r="D16288" t="s">
        <v>719</v>
      </c>
      <c r="E16288" t="s">
        <v>7635</v>
      </c>
      <c r="F16288" t="s">
        <v>328</v>
      </c>
      <c r="G16288" t="s">
        <v>339</v>
      </c>
      <c r="H16288" t="s">
        <v>27468</v>
      </c>
      <c r="I16288" t="s">
        <v>30787</v>
      </c>
      <c r="J16288">
        <v>0</v>
      </c>
      <c r="K16288" t="s">
        <v>322</v>
      </c>
      <c r="L16288" t="s">
        <v>323</v>
      </c>
      <c r="M16288" t="s">
        <v>330</v>
      </c>
    </row>
    <row r="16289" spans="1:13" x14ac:dyDescent="0.3">
      <c r="A16289">
        <v>11036</v>
      </c>
      <c r="B16289" t="s">
        <v>335</v>
      </c>
      <c r="C16289" t="s">
        <v>473</v>
      </c>
      <c r="D16289" t="s">
        <v>422</v>
      </c>
      <c r="E16289" t="s">
        <v>474</v>
      </c>
      <c r="F16289" t="s">
        <v>320</v>
      </c>
      <c r="G16289" t="s">
        <v>339</v>
      </c>
      <c r="H16289" t="s">
        <v>475</v>
      </c>
      <c r="I16289" t="s">
        <v>30791</v>
      </c>
      <c r="J16289">
        <v>0</v>
      </c>
      <c r="K16289" t="s">
        <v>387</v>
      </c>
      <c r="L16289" t="s">
        <v>388</v>
      </c>
      <c r="M16289" t="s">
        <v>324</v>
      </c>
    </row>
    <row r="16290" spans="1:13" x14ac:dyDescent="0.3">
      <c r="A16290">
        <v>11041</v>
      </c>
      <c r="B16290" t="s">
        <v>335</v>
      </c>
      <c r="C16290" t="s">
        <v>491</v>
      </c>
      <c r="D16290" t="s">
        <v>492</v>
      </c>
      <c r="E16290" t="s">
        <v>493</v>
      </c>
      <c r="F16290" t="s">
        <v>320</v>
      </c>
      <c r="G16290" t="s">
        <v>339</v>
      </c>
      <c r="H16290" t="s">
        <v>494</v>
      </c>
      <c r="I16290" t="s">
        <v>30791</v>
      </c>
      <c r="J16290">
        <v>0</v>
      </c>
      <c r="K16290" t="s">
        <v>387</v>
      </c>
      <c r="L16290" t="s">
        <v>388</v>
      </c>
      <c r="M16290" t="s">
        <v>324</v>
      </c>
    </row>
    <row r="16291" spans="1:13" x14ac:dyDescent="0.3">
      <c r="A16291">
        <v>11053</v>
      </c>
      <c r="B16291" t="s">
        <v>335</v>
      </c>
      <c r="C16291" t="s">
        <v>535</v>
      </c>
      <c r="D16291" t="s">
        <v>283</v>
      </c>
      <c r="E16291" t="s">
        <v>536</v>
      </c>
      <c r="F16291" t="s">
        <v>320</v>
      </c>
      <c r="G16291" t="s">
        <v>339</v>
      </c>
      <c r="H16291" t="s">
        <v>537</v>
      </c>
      <c r="I16291" t="s">
        <v>30791</v>
      </c>
      <c r="J16291">
        <v>0</v>
      </c>
      <c r="K16291" t="s">
        <v>387</v>
      </c>
      <c r="L16291" t="s">
        <v>388</v>
      </c>
      <c r="M16291" t="s">
        <v>330</v>
      </c>
    </row>
    <row r="16292" spans="1:13" x14ac:dyDescent="0.3">
      <c r="A16292">
        <v>11065</v>
      </c>
      <c r="B16292" t="s">
        <v>335</v>
      </c>
      <c r="C16292" t="s">
        <v>577</v>
      </c>
      <c r="D16292" t="s">
        <v>578</v>
      </c>
      <c r="E16292" t="s">
        <v>579</v>
      </c>
      <c r="F16292" t="s">
        <v>320</v>
      </c>
      <c r="G16292" t="s">
        <v>339</v>
      </c>
      <c r="H16292" t="s">
        <v>580</v>
      </c>
      <c r="I16292" t="s">
        <v>30791</v>
      </c>
      <c r="J16292">
        <v>0</v>
      </c>
      <c r="K16292" t="s">
        <v>387</v>
      </c>
      <c r="L16292" t="s">
        <v>388</v>
      </c>
      <c r="M16292" t="s">
        <v>330</v>
      </c>
    </row>
    <row r="16293" spans="1:13" x14ac:dyDescent="0.3">
      <c r="A16293">
        <v>11165</v>
      </c>
      <c r="B16293" t="s">
        <v>335</v>
      </c>
      <c r="C16293" t="s">
        <v>914</v>
      </c>
      <c r="D16293" t="s">
        <v>915</v>
      </c>
      <c r="E16293" t="s">
        <v>916</v>
      </c>
      <c r="F16293" t="s">
        <v>320</v>
      </c>
      <c r="G16293" t="s">
        <v>339</v>
      </c>
      <c r="H16293" t="s">
        <v>917</v>
      </c>
      <c r="I16293" t="s">
        <v>30791</v>
      </c>
      <c r="J16293">
        <v>0</v>
      </c>
      <c r="K16293" t="s">
        <v>387</v>
      </c>
      <c r="L16293" t="s">
        <v>388</v>
      </c>
      <c r="M16293" t="s">
        <v>330</v>
      </c>
    </row>
    <row r="16294" spans="1:13" x14ac:dyDescent="0.3">
      <c r="A16294">
        <v>11923</v>
      </c>
      <c r="B16294" t="s">
        <v>335</v>
      </c>
      <c r="C16294" t="s">
        <v>941</v>
      </c>
      <c r="D16294" t="s">
        <v>664</v>
      </c>
      <c r="E16294" t="s">
        <v>2701</v>
      </c>
      <c r="F16294" t="s">
        <v>320</v>
      </c>
      <c r="G16294" t="s">
        <v>339</v>
      </c>
      <c r="H16294" t="s">
        <v>2702</v>
      </c>
      <c r="I16294" t="s">
        <v>30791</v>
      </c>
      <c r="J16294">
        <v>0</v>
      </c>
      <c r="K16294" t="s">
        <v>387</v>
      </c>
      <c r="L16294" t="s">
        <v>388</v>
      </c>
      <c r="M16294" t="s">
        <v>330</v>
      </c>
    </row>
    <row r="16295" spans="1:13" x14ac:dyDescent="0.3">
      <c r="A16295">
        <v>11957</v>
      </c>
      <c r="B16295" t="s">
        <v>335</v>
      </c>
      <c r="C16295" t="s">
        <v>2761</v>
      </c>
      <c r="D16295" t="s">
        <v>480</v>
      </c>
      <c r="E16295" t="s">
        <v>2770</v>
      </c>
      <c r="F16295" t="s">
        <v>328</v>
      </c>
      <c r="G16295" t="s">
        <v>339</v>
      </c>
      <c r="H16295" t="s">
        <v>2771</v>
      </c>
      <c r="I16295" t="s">
        <v>30791</v>
      </c>
      <c r="J16295">
        <v>0</v>
      </c>
      <c r="K16295" t="s">
        <v>387</v>
      </c>
      <c r="L16295" t="s">
        <v>388</v>
      </c>
      <c r="M16295" t="s">
        <v>330</v>
      </c>
    </row>
    <row r="16296" spans="1:13" x14ac:dyDescent="0.3">
      <c r="A16296">
        <v>13019</v>
      </c>
      <c r="B16296" t="s">
        <v>335</v>
      </c>
      <c r="C16296" t="s">
        <v>410</v>
      </c>
      <c r="D16296" t="s">
        <v>488</v>
      </c>
      <c r="E16296" t="s">
        <v>4845</v>
      </c>
      <c r="F16296" t="s">
        <v>328</v>
      </c>
      <c r="G16296" t="s">
        <v>339</v>
      </c>
      <c r="H16296" t="s">
        <v>4846</v>
      </c>
      <c r="I16296" t="s">
        <v>30791</v>
      </c>
      <c r="J16296">
        <v>0</v>
      </c>
      <c r="K16296" t="s">
        <v>387</v>
      </c>
      <c r="L16296" t="s">
        <v>388</v>
      </c>
      <c r="M16296" t="s">
        <v>324</v>
      </c>
    </row>
    <row r="16297" spans="1:13" x14ac:dyDescent="0.3">
      <c r="A16297">
        <v>13030</v>
      </c>
      <c r="B16297" t="s">
        <v>335</v>
      </c>
      <c r="C16297" t="s">
        <v>2496</v>
      </c>
      <c r="D16297" t="s">
        <v>532</v>
      </c>
      <c r="E16297" t="s">
        <v>4868</v>
      </c>
      <c r="F16297" t="s">
        <v>328</v>
      </c>
      <c r="G16297" t="s">
        <v>339</v>
      </c>
      <c r="H16297" t="s">
        <v>4869</v>
      </c>
      <c r="I16297" t="s">
        <v>30791</v>
      </c>
      <c r="J16297">
        <v>0</v>
      </c>
      <c r="K16297" t="s">
        <v>387</v>
      </c>
      <c r="L16297" t="s">
        <v>388</v>
      </c>
      <c r="M16297" t="s">
        <v>324</v>
      </c>
    </row>
    <row r="16298" spans="1:13" x14ac:dyDescent="0.3">
      <c r="A16298">
        <v>13070</v>
      </c>
      <c r="B16298" t="s">
        <v>335</v>
      </c>
      <c r="C16298" t="s">
        <v>2286</v>
      </c>
      <c r="D16298" t="s">
        <v>1251</v>
      </c>
      <c r="E16298" t="s">
        <v>4942</v>
      </c>
      <c r="F16298" t="s">
        <v>328</v>
      </c>
      <c r="G16298" t="s">
        <v>339</v>
      </c>
      <c r="H16298" t="s">
        <v>4943</v>
      </c>
      <c r="I16298" t="s">
        <v>30791</v>
      </c>
      <c r="J16298">
        <v>0</v>
      </c>
      <c r="K16298" t="s">
        <v>387</v>
      </c>
      <c r="L16298" t="s">
        <v>388</v>
      </c>
      <c r="M16298" t="s">
        <v>324</v>
      </c>
    </row>
    <row r="16299" spans="1:13" x14ac:dyDescent="0.3">
      <c r="A16299">
        <v>13985</v>
      </c>
      <c r="B16299" t="s">
        <v>335</v>
      </c>
      <c r="C16299" t="s">
        <v>1128</v>
      </c>
      <c r="D16299" t="s">
        <v>902</v>
      </c>
      <c r="E16299" t="s">
        <v>4048</v>
      </c>
      <c r="F16299" t="s">
        <v>320</v>
      </c>
      <c r="G16299" t="s">
        <v>339</v>
      </c>
      <c r="H16299" t="s">
        <v>6577</v>
      </c>
      <c r="I16299" t="s">
        <v>30791</v>
      </c>
      <c r="J16299">
        <v>0</v>
      </c>
      <c r="K16299" t="s">
        <v>387</v>
      </c>
      <c r="L16299" t="s">
        <v>388</v>
      </c>
      <c r="M16299" t="s">
        <v>330</v>
      </c>
    </row>
    <row r="16300" spans="1:13" x14ac:dyDescent="0.3">
      <c r="A16300">
        <v>13986</v>
      </c>
      <c r="B16300" t="s">
        <v>335</v>
      </c>
      <c r="C16300" t="s">
        <v>383</v>
      </c>
      <c r="D16300" t="s">
        <v>620</v>
      </c>
      <c r="E16300" t="s">
        <v>1437</v>
      </c>
      <c r="F16300" t="s">
        <v>320</v>
      </c>
      <c r="G16300" t="s">
        <v>339</v>
      </c>
      <c r="H16300" t="s">
        <v>6578</v>
      </c>
      <c r="I16300" t="s">
        <v>30791</v>
      </c>
      <c r="J16300">
        <v>0</v>
      </c>
      <c r="K16300" t="s">
        <v>387</v>
      </c>
      <c r="L16300" t="s">
        <v>388</v>
      </c>
      <c r="M16300" t="s">
        <v>324</v>
      </c>
    </row>
    <row r="16301" spans="1:13" x14ac:dyDescent="0.3">
      <c r="A16301">
        <v>14004</v>
      </c>
      <c r="B16301" t="s">
        <v>335</v>
      </c>
      <c r="C16301" t="s">
        <v>3067</v>
      </c>
      <c r="D16301" t="s">
        <v>1172</v>
      </c>
      <c r="E16301" t="s">
        <v>2006</v>
      </c>
      <c r="F16301" t="s">
        <v>320</v>
      </c>
      <c r="G16301" t="s">
        <v>339</v>
      </c>
      <c r="H16301" t="s">
        <v>6614</v>
      </c>
      <c r="I16301" t="s">
        <v>30791</v>
      </c>
      <c r="J16301">
        <v>0</v>
      </c>
      <c r="K16301" t="s">
        <v>387</v>
      </c>
      <c r="L16301" t="s">
        <v>388</v>
      </c>
      <c r="M16301" t="s">
        <v>324</v>
      </c>
    </row>
    <row r="16302" spans="1:13" x14ac:dyDescent="0.3">
      <c r="A16302">
        <v>14017</v>
      </c>
      <c r="B16302" t="s">
        <v>335</v>
      </c>
      <c r="C16302" t="s">
        <v>383</v>
      </c>
      <c r="D16302" t="s">
        <v>926</v>
      </c>
      <c r="E16302" t="s">
        <v>2916</v>
      </c>
      <c r="F16302" t="s">
        <v>328</v>
      </c>
      <c r="G16302" t="s">
        <v>339</v>
      </c>
      <c r="H16302" t="s">
        <v>6636</v>
      </c>
      <c r="I16302" t="s">
        <v>30791</v>
      </c>
      <c r="J16302">
        <v>0</v>
      </c>
      <c r="K16302" t="s">
        <v>387</v>
      </c>
      <c r="L16302" t="s">
        <v>388</v>
      </c>
      <c r="M16302" t="s">
        <v>330</v>
      </c>
    </row>
    <row r="16303" spans="1:13" x14ac:dyDescent="0.3">
      <c r="A16303">
        <v>14024</v>
      </c>
      <c r="B16303" t="s">
        <v>335</v>
      </c>
      <c r="C16303" t="s">
        <v>889</v>
      </c>
      <c r="D16303" t="s">
        <v>2060</v>
      </c>
      <c r="E16303" t="s">
        <v>6647</v>
      </c>
      <c r="F16303" t="s">
        <v>328</v>
      </c>
      <c r="G16303" t="s">
        <v>339</v>
      </c>
      <c r="H16303" t="s">
        <v>6648</v>
      </c>
      <c r="I16303" t="s">
        <v>30791</v>
      </c>
      <c r="J16303">
        <v>0</v>
      </c>
      <c r="K16303" t="s">
        <v>387</v>
      </c>
      <c r="L16303" t="s">
        <v>388</v>
      </c>
      <c r="M16303" t="s">
        <v>330</v>
      </c>
    </row>
    <row r="16304" spans="1:13" x14ac:dyDescent="0.3">
      <c r="A16304">
        <v>15011</v>
      </c>
      <c r="B16304" t="s">
        <v>335</v>
      </c>
      <c r="C16304" t="s">
        <v>1091</v>
      </c>
      <c r="D16304" t="s">
        <v>1475</v>
      </c>
      <c r="E16304" t="s">
        <v>6303</v>
      </c>
      <c r="F16304" t="s">
        <v>328</v>
      </c>
      <c r="G16304" t="s">
        <v>339</v>
      </c>
      <c r="H16304" t="s">
        <v>8304</v>
      </c>
      <c r="I16304" t="s">
        <v>30791</v>
      </c>
      <c r="J16304">
        <v>0</v>
      </c>
      <c r="K16304" t="s">
        <v>387</v>
      </c>
      <c r="L16304" t="s">
        <v>388</v>
      </c>
      <c r="M16304" t="s">
        <v>324</v>
      </c>
    </row>
    <row r="16305" spans="1:13" x14ac:dyDescent="0.3">
      <c r="A16305">
        <v>15012</v>
      </c>
      <c r="B16305" t="s">
        <v>335</v>
      </c>
      <c r="C16305" t="s">
        <v>2286</v>
      </c>
      <c r="D16305" t="s">
        <v>895</v>
      </c>
      <c r="E16305" t="s">
        <v>8305</v>
      </c>
      <c r="F16305" t="s">
        <v>320</v>
      </c>
      <c r="G16305" t="s">
        <v>339</v>
      </c>
      <c r="H16305" t="s">
        <v>8306</v>
      </c>
      <c r="I16305" t="s">
        <v>30791</v>
      </c>
      <c r="J16305">
        <v>0</v>
      </c>
      <c r="K16305" t="s">
        <v>387</v>
      </c>
      <c r="L16305" t="s">
        <v>388</v>
      </c>
      <c r="M16305" t="s">
        <v>324</v>
      </c>
    </row>
    <row r="16306" spans="1:13" x14ac:dyDescent="0.3">
      <c r="A16306">
        <v>15013</v>
      </c>
      <c r="B16306" t="s">
        <v>335</v>
      </c>
      <c r="C16306" t="s">
        <v>706</v>
      </c>
      <c r="D16306" t="s">
        <v>1041</v>
      </c>
      <c r="E16306" t="s">
        <v>8307</v>
      </c>
      <c r="F16306" t="s">
        <v>328</v>
      </c>
      <c r="G16306" t="s">
        <v>339</v>
      </c>
      <c r="H16306" t="s">
        <v>8308</v>
      </c>
      <c r="I16306" t="s">
        <v>30791</v>
      </c>
      <c r="J16306">
        <v>0</v>
      </c>
      <c r="K16306" t="s">
        <v>387</v>
      </c>
      <c r="L16306" t="s">
        <v>388</v>
      </c>
      <c r="M16306" t="s">
        <v>330</v>
      </c>
    </row>
    <row r="16307" spans="1:13" x14ac:dyDescent="0.3">
      <c r="A16307">
        <v>15427</v>
      </c>
      <c r="B16307" t="s">
        <v>335</v>
      </c>
      <c r="C16307" t="s">
        <v>1310</v>
      </c>
      <c r="D16307" t="s">
        <v>488</v>
      </c>
      <c r="E16307" t="s">
        <v>3880</v>
      </c>
      <c r="F16307" t="s">
        <v>328</v>
      </c>
      <c r="G16307" t="s">
        <v>339</v>
      </c>
      <c r="H16307" t="s">
        <v>8978</v>
      </c>
      <c r="I16307" t="s">
        <v>30791</v>
      </c>
      <c r="J16307">
        <v>0</v>
      </c>
      <c r="K16307" t="s">
        <v>387</v>
      </c>
      <c r="L16307" t="s">
        <v>388</v>
      </c>
      <c r="M16307" t="s">
        <v>330</v>
      </c>
    </row>
    <row r="16308" spans="1:13" x14ac:dyDescent="0.3">
      <c r="A16308">
        <v>16018</v>
      </c>
      <c r="B16308" t="s">
        <v>335</v>
      </c>
      <c r="C16308" t="s">
        <v>2286</v>
      </c>
      <c r="D16308" t="s">
        <v>578</v>
      </c>
      <c r="E16308" t="s">
        <v>2937</v>
      </c>
      <c r="F16308" t="s">
        <v>328</v>
      </c>
      <c r="G16308" t="s">
        <v>339</v>
      </c>
      <c r="H16308" t="s">
        <v>9909</v>
      </c>
      <c r="I16308" t="s">
        <v>30791</v>
      </c>
      <c r="J16308">
        <v>0</v>
      </c>
      <c r="K16308" t="s">
        <v>387</v>
      </c>
      <c r="L16308" t="s">
        <v>388</v>
      </c>
      <c r="M16308" t="s">
        <v>330</v>
      </c>
    </row>
    <row r="16309" spans="1:13" x14ac:dyDescent="0.3">
      <c r="A16309">
        <v>16019</v>
      </c>
      <c r="B16309" t="s">
        <v>335</v>
      </c>
      <c r="C16309" t="s">
        <v>1091</v>
      </c>
      <c r="D16309" t="s">
        <v>480</v>
      </c>
      <c r="E16309" t="s">
        <v>9910</v>
      </c>
      <c r="F16309" t="s">
        <v>328</v>
      </c>
      <c r="G16309" t="s">
        <v>339</v>
      </c>
      <c r="H16309" t="s">
        <v>9911</v>
      </c>
      <c r="I16309" t="s">
        <v>30791</v>
      </c>
      <c r="J16309">
        <v>0</v>
      </c>
      <c r="K16309" t="s">
        <v>387</v>
      </c>
      <c r="L16309" t="s">
        <v>388</v>
      </c>
      <c r="M16309" t="s">
        <v>324</v>
      </c>
    </row>
    <row r="16310" spans="1:13" x14ac:dyDescent="0.3">
      <c r="A16310">
        <v>16356</v>
      </c>
      <c r="B16310" t="s">
        <v>335</v>
      </c>
      <c r="C16310" t="s">
        <v>2496</v>
      </c>
      <c r="D16310" t="s">
        <v>637</v>
      </c>
      <c r="E16310" t="s">
        <v>10437</v>
      </c>
      <c r="F16310" t="s">
        <v>320</v>
      </c>
      <c r="G16310" t="s">
        <v>339</v>
      </c>
      <c r="H16310" t="s">
        <v>10438</v>
      </c>
      <c r="I16310" t="s">
        <v>30791</v>
      </c>
      <c r="J16310">
        <v>0</v>
      </c>
      <c r="K16310" t="s">
        <v>387</v>
      </c>
      <c r="L16310" t="s">
        <v>388</v>
      </c>
      <c r="M16310" t="s">
        <v>324</v>
      </c>
    </row>
    <row r="16311" spans="1:13" x14ac:dyDescent="0.3">
      <c r="A16311">
        <v>16479</v>
      </c>
      <c r="B16311" t="s">
        <v>335</v>
      </c>
      <c r="C16311" t="s">
        <v>1169</v>
      </c>
      <c r="D16311" t="s">
        <v>911</v>
      </c>
      <c r="E16311" t="s">
        <v>10624</v>
      </c>
      <c r="F16311" t="s">
        <v>328</v>
      </c>
      <c r="G16311" t="s">
        <v>339</v>
      </c>
      <c r="H16311" t="s">
        <v>10625</v>
      </c>
      <c r="I16311" t="s">
        <v>30791</v>
      </c>
      <c r="J16311">
        <v>0</v>
      </c>
      <c r="K16311" t="s">
        <v>387</v>
      </c>
      <c r="L16311" t="s">
        <v>388</v>
      </c>
      <c r="M16311" t="s">
        <v>324</v>
      </c>
    </row>
    <row r="16312" spans="1:13" x14ac:dyDescent="0.3">
      <c r="A16312">
        <v>16490</v>
      </c>
      <c r="B16312" t="s">
        <v>335</v>
      </c>
      <c r="C16312" t="s">
        <v>495</v>
      </c>
      <c r="D16312" t="s">
        <v>882</v>
      </c>
      <c r="E16312" t="s">
        <v>10645</v>
      </c>
      <c r="F16312" t="s">
        <v>320</v>
      </c>
      <c r="G16312" t="s">
        <v>339</v>
      </c>
      <c r="H16312" t="s">
        <v>10646</v>
      </c>
      <c r="I16312" t="s">
        <v>30791</v>
      </c>
      <c r="J16312">
        <v>0</v>
      </c>
      <c r="K16312" t="s">
        <v>387</v>
      </c>
      <c r="L16312" t="s">
        <v>388</v>
      </c>
      <c r="M16312" t="s">
        <v>324</v>
      </c>
    </row>
    <row r="16313" spans="1:13" x14ac:dyDescent="0.3">
      <c r="A16313">
        <v>16506</v>
      </c>
      <c r="B16313" t="s">
        <v>335</v>
      </c>
      <c r="C16313" t="s">
        <v>982</v>
      </c>
      <c r="D16313" t="s">
        <v>488</v>
      </c>
      <c r="E16313" t="s">
        <v>10396</v>
      </c>
      <c r="F16313" t="s">
        <v>320</v>
      </c>
      <c r="G16313" t="s">
        <v>339</v>
      </c>
      <c r="H16313" t="s">
        <v>10671</v>
      </c>
      <c r="I16313" t="s">
        <v>30791</v>
      </c>
      <c r="J16313">
        <v>0</v>
      </c>
      <c r="K16313" t="s">
        <v>387</v>
      </c>
      <c r="L16313" t="s">
        <v>388</v>
      </c>
      <c r="M16313" t="s">
        <v>324</v>
      </c>
    </row>
    <row r="16314" spans="1:13" x14ac:dyDescent="0.3">
      <c r="A16314">
        <v>16652</v>
      </c>
      <c r="B16314" t="s">
        <v>335</v>
      </c>
      <c r="C16314" t="s">
        <v>837</v>
      </c>
      <c r="D16314" t="s">
        <v>806</v>
      </c>
      <c r="E16314" t="s">
        <v>6017</v>
      </c>
      <c r="F16314" t="s">
        <v>320</v>
      </c>
      <c r="G16314" t="s">
        <v>339</v>
      </c>
      <c r="H16314" t="s">
        <v>10896</v>
      </c>
      <c r="I16314" t="s">
        <v>30791</v>
      </c>
      <c r="J16314">
        <v>0</v>
      </c>
      <c r="K16314" t="s">
        <v>387</v>
      </c>
      <c r="L16314" t="s">
        <v>388</v>
      </c>
      <c r="M16314" t="s">
        <v>324</v>
      </c>
    </row>
    <row r="16315" spans="1:13" x14ac:dyDescent="0.3">
      <c r="A16315">
        <v>16924</v>
      </c>
      <c r="B16315" t="s">
        <v>335</v>
      </c>
      <c r="C16315" t="s">
        <v>706</v>
      </c>
      <c r="D16315" t="s">
        <v>283</v>
      </c>
      <c r="E16315" t="s">
        <v>6579</v>
      </c>
      <c r="F16315" t="s">
        <v>328</v>
      </c>
      <c r="G16315" t="s">
        <v>339</v>
      </c>
      <c r="H16315" t="s">
        <v>11310</v>
      </c>
      <c r="I16315" t="s">
        <v>30791</v>
      </c>
      <c r="J16315">
        <v>0</v>
      </c>
      <c r="K16315" t="s">
        <v>387</v>
      </c>
      <c r="L16315" t="s">
        <v>388</v>
      </c>
      <c r="M16315" t="s">
        <v>330</v>
      </c>
    </row>
    <row r="16316" spans="1:13" x14ac:dyDescent="0.3">
      <c r="A16316">
        <v>17358</v>
      </c>
      <c r="B16316" t="s">
        <v>335</v>
      </c>
      <c r="C16316" t="s">
        <v>379</v>
      </c>
      <c r="D16316" t="s">
        <v>2594</v>
      </c>
      <c r="E16316" t="s">
        <v>8270</v>
      </c>
      <c r="F16316" t="s">
        <v>320</v>
      </c>
      <c r="G16316" t="s">
        <v>339</v>
      </c>
      <c r="H16316" t="s">
        <v>11969</v>
      </c>
      <c r="I16316" t="s">
        <v>30791</v>
      </c>
      <c r="J16316">
        <v>0</v>
      </c>
      <c r="K16316" t="s">
        <v>387</v>
      </c>
      <c r="L16316" t="s">
        <v>388</v>
      </c>
      <c r="M16316" t="s">
        <v>324</v>
      </c>
    </row>
    <row r="16317" spans="1:13" x14ac:dyDescent="0.3">
      <c r="A16317">
        <v>17490</v>
      </c>
      <c r="B16317" t="s">
        <v>335</v>
      </c>
      <c r="C16317" t="s">
        <v>581</v>
      </c>
      <c r="D16317" t="s">
        <v>2060</v>
      </c>
      <c r="E16317" t="s">
        <v>8355</v>
      </c>
      <c r="F16317" t="s">
        <v>328</v>
      </c>
      <c r="G16317" t="s">
        <v>339</v>
      </c>
      <c r="H16317" t="s">
        <v>12168</v>
      </c>
      <c r="I16317" t="s">
        <v>30791</v>
      </c>
      <c r="J16317">
        <v>0</v>
      </c>
      <c r="K16317" t="s">
        <v>387</v>
      </c>
      <c r="L16317" t="s">
        <v>388</v>
      </c>
      <c r="M16317" t="s">
        <v>330</v>
      </c>
    </row>
    <row r="16318" spans="1:13" x14ac:dyDescent="0.3">
      <c r="A16318">
        <v>17492</v>
      </c>
      <c r="B16318" t="s">
        <v>335</v>
      </c>
      <c r="C16318" t="s">
        <v>491</v>
      </c>
      <c r="D16318" t="s">
        <v>283</v>
      </c>
      <c r="E16318" t="s">
        <v>12171</v>
      </c>
      <c r="F16318" t="s">
        <v>328</v>
      </c>
      <c r="G16318" t="s">
        <v>339</v>
      </c>
      <c r="H16318" t="s">
        <v>12172</v>
      </c>
      <c r="I16318" t="s">
        <v>30791</v>
      </c>
      <c r="J16318">
        <v>0</v>
      </c>
      <c r="K16318" t="s">
        <v>387</v>
      </c>
      <c r="L16318" t="s">
        <v>388</v>
      </c>
      <c r="M16318" t="s">
        <v>330</v>
      </c>
    </row>
    <row r="16319" spans="1:13" x14ac:dyDescent="0.3">
      <c r="A16319">
        <v>17506</v>
      </c>
      <c r="B16319" t="s">
        <v>335</v>
      </c>
      <c r="C16319" t="s">
        <v>1897</v>
      </c>
      <c r="D16319" t="s">
        <v>500</v>
      </c>
      <c r="E16319" t="s">
        <v>12195</v>
      </c>
      <c r="F16319" t="s">
        <v>320</v>
      </c>
      <c r="G16319" t="s">
        <v>339</v>
      </c>
      <c r="H16319" t="s">
        <v>12196</v>
      </c>
      <c r="I16319" t="s">
        <v>30791</v>
      </c>
      <c r="J16319">
        <v>0</v>
      </c>
      <c r="K16319" t="s">
        <v>387</v>
      </c>
      <c r="L16319" t="s">
        <v>388</v>
      </c>
      <c r="M16319" t="s">
        <v>324</v>
      </c>
    </row>
    <row r="16320" spans="1:13" x14ac:dyDescent="0.3">
      <c r="A16320">
        <v>18350</v>
      </c>
      <c r="B16320" t="s">
        <v>335</v>
      </c>
      <c r="C16320" t="s">
        <v>2286</v>
      </c>
      <c r="D16320" t="s">
        <v>697</v>
      </c>
      <c r="E16320" t="s">
        <v>4227</v>
      </c>
      <c r="F16320" t="s">
        <v>320</v>
      </c>
      <c r="G16320" t="s">
        <v>339</v>
      </c>
      <c r="H16320" t="s">
        <v>13427</v>
      </c>
      <c r="I16320" t="s">
        <v>30791</v>
      </c>
      <c r="J16320">
        <v>0</v>
      </c>
      <c r="K16320" t="s">
        <v>387</v>
      </c>
      <c r="L16320" t="s">
        <v>388</v>
      </c>
      <c r="M16320" t="s">
        <v>324</v>
      </c>
    </row>
    <row r="16321" spans="1:13" x14ac:dyDescent="0.3">
      <c r="A16321">
        <v>18359</v>
      </c>
      <c r="B16321" t="s">
        <v>335</v>
      </c>
      <c r="C16321" t="s">
        <v>1897</v>
      </c>
      <c r="D16321" t="s">
        <v>664</v>
      </c>
      <c r="E16321" t="s">
        <v>9324</v>
      </c>
      <c r="F16321" t="s">
        <v>328</v>
      </c>
      <c r="G16321" t="s">
        <v>339</v>
      </c>
      <c r="H16321" t="s">
        <v>13441</v>
      </c>
      <c r="I16321" t="s">
        <v>30791</v>
      </c>
      <c r="J16321">
        <v>0</v>
      </c>
      <c r="K16321" t="s">
        <v>387</v>
      </c>
      <c r="L16321" t="s">
        <v>388</v>
      </c>
      <c r="M16321" t="s">
        <v>330</v>
      </c>
    </row>
    <row r="16322" spans="1:13" x14ac:dyDescent="0.3">
      <c r="A16322">
        <v>18366</v>
      </c>
      <c r="B16322" t="s">
        <v>335</v>
      </c>
      <c r="C16322" t="s">
        <v>1897</v>
      </c>
      <c r="D16322" t="s">
        <v>806</v>
      </c>
      <c r="E16322" t="s">
        <v>6770</v>
      </c>
      <c r="F16322" t="s">
        <v>320</v>
      </c>
      <c r="G16322" t="s">
        <v>339</v>
      </c>
      <c r="H16322" t="s">
        <v>13450</v>
      </c>
      <c r="I16322" t="s">
        <v>30791</v>
      </c>
      <c r="J16322">
        <v>0</v>
      </c>
      <c r="K16322" t="s">
        <v>387</v>
      </c>
      <c r="L16322" t="s">
        <v>388</v>
      </c>
      <c r="M16322" t="s">
        <v>330</v>
      </c>
    </row>
    <row r="16323" spans="1:13" x14ac:dyDescent="0.3">
      <c r="A16323">
        <v>18448</v>
      </c>
      <c r="B16323" t="s">
        <v>335</v>
      </c>
      <c r="C16323" t="s">
        <v>473</v>
      </c>
      <c r="D16323" t="s">
        <v>1311</v>
      </c>
      <c r="E16323" t="s">
        <v>13577</v>
      </c>
      <c r="F16323" t="s">
        <v>320</v>
      </c>
      <c r="G16323" t="s">
        <v>339</v>
      </c>
      <c r="H16323" t="s">
        <v>13578</v>
      </c>
      <c r="I16323" t="s">
        <v>30791</v>
      </c>
      <c r="J16323">
        <v>0</v>
      </c>
      <c r="K16323" t="s">
        <v>387</v>
      </c>
      <c r="L16323" t="s">
        <v>388</v>
      </c>
      <c r="M16323" t="s">
        <v>324</v>
      </c>
    </row>
    <row r="16324" spans="1:13" x14ac:dyDescent="0.3">
      <c r="A16324">
        <v>18477</v>
      </c>
      <c r="B16324" t="s">
        <v>335</v>
      </c>
      <c r="C16324" t="s">
        <v>2090</v>
      </c>
      <c r="D16324" t="s">
        <v>895</v>
      </c>
      <c r="E16324" t="s">
        <v>13618</v>
      </c>
      <c r="F16324" t="s">
        <v>328</v>
      </c>
      <c r="G16324" t="s">
        <v>339</v>
      </c>
      <c r="H16324" t="s">
        <v>13619</v>
      </c>
      <c r="I16324" t="s">
        <v>30791</v>
      </c>
      <c r="J16324">
        <v>0</v>
      </c>
      <c r="K16324" t="s">
        <v>387</v>
      </c>
      <c r="L16324" t="s">
        <v>388</v>
      </c>
      <c r="M16324" t="s">
        <v>330</v>
      </c>
    </row>
    <row r="16325" spans="1:13" x14ac:dyDescent="0.3">
      <c r="A16325">
        <v>18798</v>
      </c>
      <c r="B16325" t="s">
        <v>335</v>
      </c>
      <c r="C16325" t="s">
        <v>1005</v>
      </c>
      <c r="D16325" t="s">
        <v>1303</v>
      </c>
      <c r="E16325" t="s">
        <v>14083</v>
      </c>
      <c r="F16325" t="s">
        <v>320</v>
      </c>
      <c r="G16325" t="s">
        <v>339</v>
      </c>
      <c r="H16325" t="s">
        <v>14084</v>
      </c>
      <c r="I16325" t="s">
        <v>30791</v>
      </c>
      <c r="J16325">
        <v>0</v>
      </c>
      <c r="K16325" t="s">
        <v>387</v>
      </c>
      <c r="L16325" t="s">
        <v>388</v>
      </c>
      <c r="M16325" t="s">
        <v>324</v>
      </c>
    </row>
    <row r="16326" spans="1:13" x14ac:dyDescent="0.3">
      <c r="A16326">
        <v>18918</v>
      </c>
      <c r="B16326" t="s">
        <v>335</v>
      </c>
      <c r="C16326" t="s">
        <v>996</v>
      </c>
      <c r="D16326" t="s">
        <v>697</v>
      </c>
      <c r="E16326" t="s">
        <v>14258</v>
      </c>
      <c r="F16326" t="s">
        <v>320</v>
      </c>
      <c r="G16326" t="s">
        <v>339</v>
      </c>
      <c r="H16326" t="s">
        <v>14259</v>
      </c>
      <c r="I16326" t="s">
        <v>30791</v>
      </c>
      <c r="J16326">
        <v>0</v>
      </c>
      <c r="K16326" t="s">
        <v>387</v>
      </c>
      <c r="L16326" t="s">
        <v>388</v>
      </c>
      <c r="M16326" t="s">
        <v>324</v>
      </c>
    </row>
    <row r="16327" spans="1:13" x14ac:dyDescent="0.3">
      <c r="A16327">
        <v>19655</v>
      </c>
      <c r="B16327" t="s">
        <v>335</v>
      </c>
      <c r="C16327" t="s">
        <v>1140</v>
      </c>
      <c r="D16327" t="s">
        <v>488</v>
      </c>
      <c r="E16327" t="s">
        <v>5933</v>
      </c>
      <c r="F16327" t="s">
        <v>328</v>
      </c>
      <c r="G16327" t="s">
        <v>339</v>
      </c>
      <c r="H16327" t="s">
        <v>15300</v>
      </c>
      <c r="I16327" t="s">
        <v>30791</v>
      </c>
      <c r="J16327">
        <v>0</v>
      </c>
      <c r="K16327" t="s">
        <v>387</v>
      </c>
      <c r="L16327" t="s">
        <v>388</v>
      </c>
      <c r="M16327" t="s">
        <v>330</v>
      </c>
    </row>
    <row r="16328" spans="1:13" x14ac:dyDescent="0.3">
      <c r="A16328">
        <v>19757</v>
      </c>
      <c r="B16328" t="s">
        <v>335</v>
      </c>
      <c r="C16328" t="s">
        <v>1033</v>
      </c>
      <c r="D16328" t="s">
        <v>1303</v>
      </c>
      <c r="E16328" t="s">
        <v>10624</v>
      </c>
      <c r="F16328" t="s">
        <v>320</v>
      </c>
      <c r="G16328" t="s">
        <v>339</v>
      </c>
      <c r="H16328" t="s">
        <v>15446</v>
      </c>
      <c r="I16328" t="s">
        <v>30791</v>
      </c>
      <c r="J16328">
        <v>0</v>
      </c>
      <c r="K16328" t="s">
        <v>387</v>
      </c>
      <c r="L16328" t="s">
        <v>388</v>
      </c>
      <c r="M16328" t="s">
        <v>330</v>
      </c>
    </row>
    <row r="16329" spans="1:13" x14ac:dyDescent="0.3">
      <c r="A16329">
        <v>19759</v>
      </c>
      <c r="B16329" t="s">
        <v>335</v>
      </c>
      <c r="C16329" t="s">
        <v>379</v>
      </c>
      <c r="D16329" t="s">
        <v>922</v>
      </c>
      <c r="E16329" t="s">
        <v>15449</v>
      </c>
      <c r="F16329" t="s">
        <v>320</v>
      </c>
      <c r="G16329" t="s">
        <v>339</v>
      </c>
      <c r="H16329" t="s">
        <v>15450</v>
      </c>
      <c r="I16329" t="s">
        <v>30791</v>
      </c>
      <c r="J16329">
        <v>0</v>
      </c>
      <c r="K16329" t="s">
        <v>387</v>
      </c>
      <c r="L16329" t="s">
        <v>388</v>
      </c>
      <c r="M16329" t="s">
        <v>324</v>
      </c>
    </row>
    <row r="16330" spans="1:13" x14ac:dyDescent="0.3">
      <c r="A16330">
        <v>19760</v>
      </c>
      <c r="B16330" t="s">
        <v>335</v>
      </c>
      <c r="C16330" t="s">
        <v>379</v>
      </c>
      <c r="D16330" t="s">
        <v>422</v>
      </c>
      <c r="E16330" t="s">
        <v>11932</v>
      </c>
      <c r="F16330" t="s">
        <v>328</v>
      </c>
      <c r="G16330" t="s">
        <v>339</v>
      </c>
      <c r="H16330" t="s">
        <v>15451</v>
      </c>
      <c r="I16330" t="s">
        <v>30791</v>
      </c>
      <c r="J16330">
        <v>0</v>
      </c>
      <c r="K16330" t="s">
        <v>387</v>
      </c>
      <c r="L16330" t="s">
        <v>388</v>
      </c>
      <c r="M16330" t="s">
        <v>330</v>
      </c>
    </row>
    <row r="16331" spans="1:13" x14ac:dyDescent="0.3">
      <c r="A16331">
        <v>19778</v>
      </c>
      <c r="B16331" t="s">
        <v>335</v>
      </c>
      <c r="C16331" t="s">
        <v>1786</v>
      </c>
      <c r="D16331" t="s">
        <v>1084</v>
      </c>
      <c r="E16331" t="s">
        <v>4919</v>
      </c>
      <c r="F16331" t="s">
        <v>320</v>
      </c>
      <c r="G16331" t="s">
        <v>339</v>
      </c>
      <c r="H16331" t="s">
        <v>15472</v>
      </c>
      <c r="I16331" t="s">
        <v>30791</v>
      </c>
      <c r="J16331">
        <v>0</v>
      </c>
      <c r="K16331" t="s">
        <v>387</v>
      </c>
      <c r="L16331" t="s">
        <v>388</v>
      </c>
      <c r="M16331" t="s">
        <v>324</v>
      </c>
    </row>
    <row r="16332" spans="1:13" x14ac:dyDescent="0.3">
      <c r="A16332">
        <v>20296</v>
      </c>
      <c r="B16332" t="s">
        <v>335</v>
      </c>
      <c r="C16332" t="s">
        <v>821</v>
      </c>
      <c r="D16332" t="s">
        <v>554</v>
      </c>
      <c r="E16332" t="s">
        <v>2065</v>
      </c>
      <c r="F16332" t="s">
        <v>328</v>
      </c>
      <c r="G16332" t="s">
        <v>339</v>
      </c>
      <c r="H16332" t="s">
        <v>16190</v>
      </c>
      <c r="I16332" t="s">
        <v>30791</v>
      </c>
      <c r="J16332">
        <v>0</v>
      </c>
      <c r="K16332" t="s">
        <v>387</v>
      </c>
      <c r="L16332" t="s">
        <v>388</v>
      </c>
      <c r="M16332" t="s">
        <v>330</v>
      </c>
    </row>
    <row r="16333" spans="1:13" x14ac:dyDescent="0.3">
      <c r="A16333">
        <v>20413</v>
      </c>
      <c r="B16333" t="s">
        <v>335</v>
      </c>
      <c r="C16333" t="s">
        <v>825</v>
      </c>
      <c r="D16333" t="s">
        <v>518</v>
      </c>
      <c r="E16333" t="s">
        <v>16356</v>
      </c>
      <c r="F16333" t="s">
        <v>320</v>
      </c>
      <c r="G16333" t="s">
        <v>339</v>
      </c>
      <c r="H16333" t="s">
        <v>16357</v>
      </c>
      <c r="I16333" t="s">
        <v>30791</v>
      </c>
      <c r="J16333">
        <v>0</v>
      </c>
      <c r="K16333" t="s">
        <v>387</v>
      </c>
      <c r="L16333" t="s">
        <v>388</v>
      </c>
      <c r="M16333" t="s">
        <v>324</v>
      </c>
    </row>
    <row r="16334" spans="1:13" x14ac:dyDescent="0.3">
      <c r="A16334">
        <v>20414</v>
      </c>
      <c r="B16334" t="s">
        <v>335</v>
      </c>
      <c r="C16334" t="s">
        <v>491</v>
      </c>
      <c r="D16334" t="s">
        <v>1311</v>
      </c>
      <c r="E16334" t="s">
        <v>16358</v>
      </c>
      <c r="F16334" t="s">
        <v>320</v>
      </c>
      <c r="G16334" t="s">
        <v>339</v>
      </c>
      <c r="H16334" t="s">
        <v>16359</v>
      </c>
      <c r="I16334" t="s">
        <v>30791</v>
      </c>
      <c r="J16334">
        <v>0</v>
      </c>
      <c r="K16334" t="s">
        <v>387</v>
      </c>
      <c r="L16334" t="s">
        <v>388</v>
      </c>
      <c r="M16334" t="s">
        <v>324</v>
      </c>
    </row>
    <row r="16335" spans="1:13" x14ac:dyDescent="0.3">
      <c r="A16335">
        <v>20422</v>
      </c>
      <c r="B16335" t="s">
        <v>335</v>
      </c>
      <c r="C16335" t="s">
        <v>885</v>
      </c>
      <c r="D16335" t="s">
        <v>911</v>
      </c>
      <c r="E16335" t="s">
        <v>10178</v>
      </c>
      <c r="F16335" t="s">
        <v>328</v>
      </c>
      <c r="G16335" t="s">
        <v>339</v>
      </c>
      <c r="H16335" t="s">
        <v>16369</v>
      </c>
      <c r="I16335" t="s">
        <v>30791</v>
      </c>
      <c r="J16335">
        <v>0</v>
      </c>
      <c r="K16335" t="s">
        <v>387</v>
      </c>
      <c r="L16335" t="s">
        <v>388</v>
      </c>
      <c r="M16335" t="s">
        <v>324</v>
      </c>
    </row>
    <row r="16336" spans="1:13" x14ac:dyDescent="0.3">
      <c r="A16336">
        <v>20435</v>
      </c>
      <c r="B16336" t="s">
        <v>335</v>
      </c>
      <c r="C16336" t="s">
        <v>1055</v>
      </c>
      <c r="D16336" t="s">
        <v>1829</v>
      </c>
      <c r="E16336" t="s">
        <v>16386</v>
      </c>
      <c r="F16336" t="s">
        <v>320</v>
      </c>
      <c r="G16336" t="s">
        <v>339</v>
      </c>
      <c r="H16336" t="s">
        <v>16387</v>
      </c>
      <c r="I16336" t="s">
        <v>30791</v>
      </c>
      <c r="J16336">
        <v>0</v>
      </c>
      <c r="K16336" t="s">
        <v>387</v>
      </c>
      <c r="L16336" t="s">
        <v>388</v>
      </c>
      <c r="M16336" t="s">
        <v>324</v>
      </c>
    </row>
    <row r="16337" spans="1:13" x14ac:dyDescent="0.3">
      <c r="A16337">
        <v>20436</v>
      </c>
      <c r="B16337" t="s">
        <v>335</v>
      </c>
      <c r="C16337" t="s">
        <v>1102</v>
      </c>
      <c r="D16337" t="s">
        <v>922</v>
      </c>
      <c r="E16337" t="s">
        <v>7838</v>
      </c>
      <c r="F16337" t="s">
        <v>328</v>
      </c>
      <c r="G16337" t="s">
        <v>339</v>
      </c>
      <c r="H16337" t="s">
        <v>16388</v>
      </c>
      <c r="I16337" t="s">
        <v>30791</v>
      </c>
      <c r="J16337">
        <v>0</v>
      </c>
      <c r="K16337" t="s">
        <v>387</v>
      </c>
      <c r="L16337" t="s">
        <v>388</v>
      </c>
      <c r="M16337" t="s">
        <v>330</v>
      </c>
    </row>
    <row r="16338" spans="1:13" x14ac:dyDescent="0.3">
      <c r="A16338">
        <v>20437</v>
      </c>
      <c r="B16338" t="s">
        <v>335</v>
      </c>
      <c r="C16338" t="s">
        <v>2104</v>
      </c>
      <c r="D16338" t="s">
        <v>932</v>
      </c>
      <c r="E16338" t="s">
        <v>8045</v>
      </c>
      <c r="F16338" t="s">
        <v>328</v>
      </c>
      <c r="G16338" t="s">
        <v>339</v>
      </c>
      <c r="H16338" t="s">
        <v>16389</v>
      </c>
      <c r="I16338" t="s">
        <v>30791</v>
      </c>
      <c r="J16338">
        <v>0</v>
      </c>
      <c r="K16338" t="s">
        <v>387</v>
      </c>
      <c r="L16338" t="s">
        <v>388</v>
      </c>
      <c r="M16338" t="s">
        <v>330</v>
      </c>
    </row>
    <row r="16339" spans="1:13" x14ac:dyDescent="0.3">
      <c r="A16339">
        <v>20439</v>
      </c>
      <c r="B16339" t="s">
        <v>335</v>
      </c>
      <c r="C16339" t="s">
        <v>383</v>
      </c>
      <c r="D16339" t="s">
        <v>1738</v>
      </c>
      <c r="E16339" t="s">
        <v>16391</v>
      </c>
      <c r="F16339" t="s">
        <v>320</v>
      </c>
      <c r="G16339" t="s">
        <v>339</v>
      </c>
      <c r="H16339" t="s">
        <v>16392</v>
      </c>
      <c r="I16339" t="s">
        <v>30791</v>
      </c>
      <c r="J16339">
        <v>0</v>
      </c>
      <c r="K16339" t="s">
        <v>387</v>
      </c>
      <c r="L16339" t="s">
        <v>388</v>
      </c>
      <c r="M16339" t="s">
        <v>330</v>
      </c>
    </row>
    <row r="16340" spans="1:13" x14ac:dyDescent="0.3">
      <c r="A16340">
        <v>20440</v>
      </c>
      <c r="B16340" t="s">
        <v>335</v>
      </c>
      <c r="C16340" t="s">
        <v>1069</v>
      </c>
      <c r="D16340" t="s">
        <v>895</v>
      </c>
      <c r="E16340" t="s">
        <v>16393</v>
      </c>
      <c r="F16340" t="s">
        <v>328</v>
      </c>
      <c r="G16340" t="s">
        <v>339</v>
      </c>
      <c r="H16340" t="s">
        <v>16394</v>
      </c>
      <c r="I16340" t="s">
        <v>30791</v>
      </c>
      <c r="J16340">
        <v>0</v>
      </c>
      <c r="K16340" t="s">
        <v>387</v>
      </c>
      <c r="L16340" t="s">
        <v>388</v>
      </c>
      <c r="M16340" t="s">
        <v>330</v>
      </c>
    </row>
    <row r="16341" spans="1:13" x14ac:dyDescent="0.3">
      <c r="A16341">
        <v>21275</v>
      </c>
      <c r="B16341" t="s">
        <v>335</v>
      </c>
      <c r="C16341" t="s">
        <v>660</v>
      </c>
      <c r="D16341" t="s">
        <v>643</v>
      </c>
      <c r="E16341" t="s">
        <v>11953</v>
      </c>
      <c r="F16341" t="s">
        <v>320</v>
      </c>
      <c r="G16341" t="s">
        <v>339</v>
      </c>
      <c r="H16341" t="s">
        <v>17552</v>
      </c>
      <c r="I16341" t="s">
        <v>30791</v>
      </c>
      <c r="J16341">
        <v>0</v>
      </c>
      <c r="K16341" t="s">
        <v>387</v>
      </c>
      <c r="L16341" t="s">
        <v>388</v>
      </c>
      <c r="M16341" t="s">
        <v>324</v>
      </c>
    </row>
    <row r="16342" spans="1:13" x14ac:dyDescent="0.3">
      <c r="A16342">
        <v>21281</v>
      </c>
      <c r="B16342" t="s">
        <v>335</v>
      </c>
      <c r="C16342" t="s">
        <v>1005</v>
      </c>
      <c r="D16342" t="s">
        <v>390</v>
      </c>
      <c r="E16342" t="s">
        <v>17316</v>
      </c>
      <c r="F16342" t="s">
        <v>328</v>
      </c>
      <c r="G16342" t="s">
        <v>339</v>
      </c>
      <c r="H16342" t="s">
        <v>17561</v>
      </c>
      <c r="I16342" t="s">
        <v>30791</v>
      </c>
      <c r="J16342">
        <v>0</v>
      </c>
      <c r="K16342" t="s">
        <v>387</v>
      </c>
      <c r="L16342" t="s">
        <v>388</v>
      </c>
      <c r="M16342" t="s">
        <v>330</v>
      </c>
    </row>
    <row r="16343" spans="1:13" x14ac:dyDescent="0.3">
      <c r="A16343">
        <v>21282</v>
      </c>
      <c r="B16343" t="s">
        <v>335</v>
      </c>
      <c r="C16343" t="s">
        <v>706</v>
      </c>
      <c r="D16343" t="s">
        <v>2057</v>
      </c>
      <c r="E16343" t="s">
        <v>17562</v>
      </c>
      <c r="F16343" t="s">
        <v>320</v>
      </c>
      <c r="G16343" t="s">
        <v>339</v>
      </c>
      <c r="H16343" t="s">
        <v>17563</v>
      </c>
      <c r="I16343" t="s">
        <v>30791</v>
      </c>
      <c r="J16343">
        <v>0</v>
      </c>
      <c r="K16343" t="s">
        <v>387</v>
      </c>
      <c r="L16343" t="s">
        <v>388</v>
      </c>
      <c r="M16343" t="s">
        <v>324</v>
      </c>
    </row>
    <row r="16344" spans="1:13" x14ac:dyDescent="0.3">
      <c r="A16344">
        <v>22041</v>
      </c>
      <c r="B16344" t="s">
        <v>335</v>
      </c>
      <c r="C16344" t="s">
        <v>4755</v>
      </c>
      <c r="D16344" t="s">
        <v>983</v>
      </c>
      <c r="E16344" t="s">
        <v>18558</v>
      </c>
      <c r="F16344" t="s">
        <v>328</v>
      </c>
      <c r="G16344" t="s">
        <v>339</v>
      </c>
      <c r="H16344" t="s">
        <v>18559</v>
      </c>
      <c r="I16344" t="s">
        <v>30791</v>
      </c>
      <c r="J16344">
        <v>0</v>
      </c>
      <c r="K16344" t="s">
        <v>387</v>
      </c>
      <c r="L16344" t="s">
        <v>388</v>
      </c>
      <c r="M16344" t="s">
        <v>330</v>
      </c>
    </row>
    <row r="16345" spans="1:13" x14ac:dyDescent="0.3">
      <c r="A16345">
        <v>22061</v>
      </c>
      <c r="B16345" t="s">
        <v>335</v>
      </c>
      <c r="C16345" t="s">
        <v>1205</v>
      </c>
      <c r="D16345" t="s">
        <v>855</v>
      </c>
      <c r="E16345" t="s">
        <v>408</v>
      </c>
      <c r="F16345" t="s">
        <v>328</v>
      </c>
      <c r="G16345" t="s">
        <v>339</v>
      </c>
      <c r="H16345" t="s">
        <v>18583</v>
      </c>
      <c r="I16345" t="s">
        <v>30791</v>
      </c>
      <c r="J16345">
        <v>0</v>
      </c>
      <c r="K16345" t="s">
        <v>387</v>
      </c>
      <c r="L16345" t="s">
        <v>388</v>
      </c>
      <c r="M16345" t="s">
        <v>330</v>
      </c>
    </row>
    <row r="16346" spans="1:13" x14ac:dyDescent="0.3">
      <c r="A16346">
        <v>22163</v>
      </c>
      <c r="B16346" t="s">
        <v>335</v>
      </c>
      <c r="C16346" t="s">
        <v>821</v>
      </c>
      <c r="D16346" t="s">
        <v>1570</v>
      </c>
      <c r="E16346" t="s">
        <v>17325</v>
      </c>
      <c r="F16346" t="s">
        <v>328</v>
      </c>
      <c r="G16346" t="s">
        <v>339</v>
      </c>
      <c r="H16346" t="s">
        <v>18726</v>
      </c>
      <c r="I16346" t="s">
        <v>30791</v>
      </c>
      <c r="J16346">
        <v>0</v>
      </c>
      <c r="K16346" t="s">
        <v>387</v>
      </c>
      <c r="L16346" t="s">
        <v>388</v>
      </c>
      <c r="M16346" t="s">
        <v>324</v>
      </c>
    </row>
    <row r="16347" spans="1:13" x14ac:dyDescent="0.3">
      <c r="A16347">
        <v>22166</v>
      </c>
      <c r="B16347" t="s">
        <v>335</v>
      </c>
      <c r="C16347" t="s">
        <v>1809</v>
      </c>
      <c r="D16347" t="s">
        <v>993</v>
      </c>
      <c r="E16347" t="s">
        <v>17083</v>
      </c>
      <c r="F16347" t="s">
        <v>328</v>
      </c>
      <c r="G16347" t="s">
        <v>339</v>
      </c>
      <c r="H16347" t="s">
        <v>18730</v>
      </c>
      <c r="I16347" t="s">
        <v>30791</v>
      </c>
      <c r="J16347">
        <v>0</v>
      </c>
      <c r="K16347" t="s">
        <v>387</v>
      </c>
      <c r="L16347" t="s">
        <v>388</v>
      </c>
      <c r="M16347" t="s">
        <v>330</v>
      </c>
    </row>
    <row r="16348" spans="1:13" x14ac:dyDescent="0.3">
      <c r="A16348">
        <v>22188</v>
      </c>
      <c r="B16348" t="s">
        <v>335</v>
      </c>
      <c r="C16348" t="s">
        <v>941</v>
      </c>
      <c r="D16348" t="s">
        <v>922</v>
      </c>
      <c r="E16348" t="s">
        <v>14720</v>
      </c>
      <c r="F16348" t="s">
        <v>320</v>
      </c>
      <c r="G16348" t="s">
        <v>339</v>
      </c>
      <c r="H16348" t="s">
        <v>18758</v>
      </c>
      <c r="I16348" t="s">
        <v>30791</v>
      </c>
      <c r="J16348">
        <v>0</v>
      </c>
      <c r="K16348" t="s">
        <v>387</v>
      </c>
      <c r="L16348" t="s">
        <v>388</v>
      </c>
      <c r="M16348" t="s">
        <v>324</v>
      </c>
    </row>
    <row r="16349" spans="1:13" x14ac:dyDescent="0.3">
      <c r="A16349">
        <v>23080</v>
      </c>
      <c r="B16349" t="s">
        <v>335</v>
      </c>
      <c r="C16349" t="s">
        <v>914</v>
      </c>
      <c r="D16349" t="s">
        <v>922</v>
      </c>
      <c r="E16349" t="s">
        <v>12808</v>
      </c>
      <c r="F16349" t="s">
        <v>328</v>
      </c>
      <c r="G16349" t="s">
        <v>339</v>
      </c>
      <c r="H16349" t="s">
        <v>19907</v>
      </c>
      <c r="I16349" t="s">
        <v>30791</v>
      </c>
      <c r="J16349">
        <v>0</v>
      </c>
      <c r="K16349" t="s">
        <v>387</v>
      </c>
      <c r="L16349" t="s">
        <v>388</v>
      </c>
      <c r="M16349" t="s">
        <v>324</v>
      </c>
    </row>
    <row r="16350" spans="1:13" x14ac:dyDescent="0.3">
      <c r="A16350">
        <v>23110</v>
      </c>
      <c r="B16350" t="s">
        <v>335</v>
      </c>
      <c r="C16350" t="s">
        <v>2217</v>
      </c>
      <c r="D16350" t="s">
        <v>466</v>
      </c>
      <c r="E16350" t="s">
        <v>8487</v>
      </c>
      <c r="F16350" t="s">
        <v>328</v>
      </c>
      <c r="G16350" t="s">
        <v>339</v>
      </c>
      <c r="H16350" t="s">
        <v>19945</v>
      </c>
      <c r="I16350" t="s">
        <v>30791</v>
      </c>
      <c r="J16350">
        <v>0</v>
      </c>
      <c r="K16350" t="s">
        <v>387</v>
      </c>
      <c r="L16350" t="s">
        <v>388</v>
      </c>
      <c r="M16350" t="s">
        <v>330</v>
      </c>
    </row>
    <row r="16351" spans="1:13" x14ac:dyDescent="0.3">
      <c r="A16351">
        <v>23111</v>
      </c>
      <c r="B16351" t="s">
        <v>335</v>
      </c>
      <c r="C16351" t="s">
        <v>715</v>
      </c>
      <c r="D16351" t="s">
        <v>796</v>
      </c>
      <c r="E16351" t="s">
        <v>19946</v>
      </c>
      <c r="F16351" t="s">
        <v>328</v>
      </c>
      <c r="G16351" t="s">
        <v>339</v>
      </c>
      <c r="H16351" t="s">
        <v>19947</v>
      </c>
      <c r="I16351" t="s">
        <v>30791</v>
      </c>
      <c r="J16351">
        <v>0</v>
      </c>
      <c r="K16351" t="s">
        <v>387</v>
      </c>
      <c r="L16351" t="s">
        <v>388</v>
      </c>
      <c r="M16351" t="s">
        <v>330</v>
      </c>
    </row>
    <row r="16352" spans="1:13" x14ac:dyDescent="0.3">
      <c r="A16352">
        <v>23339</v>
      </c>
      <c r="B16352" t="s">
        <v>335</v>
      </c>
      <c r="C16352" t="s">
        <v>2244</v>
      </c>
      <c r="D16352" t="s">
        <v>574</v>
      </c>
      <c r="E16352" t="s">
        <v>1698</v>
      </c>
      <c r="F16352" t="s">
        <v>328</v>
      </c>
      <c r="G16352" t="s">
        <v>339</v>
      </c>
      <c r="H16352" t="s">
        <v>20231</v>
      </c>
      <c r="I16352" t="s">
        <v>30791</v>
      </c>
      <c r="J16352">
        <v>0</v>
      </c>
      <c r="K16352" t="s">
        <v>387</v>
      </c>
      <c r="L16352" t="s">
        <v>388</v>
      </c>
      <c r="M16352" t="s">
        <v>324</v>
      </c>
    </row>
    <row r="16353" spans="1:13" x14ac:dyDescent="0.3">
      <c r="A16353">
        <v>23582</v>
      </c>
      <c r="B16353" t="s">
        <v>335</v>
      </c>
      <c r="C16353" t="s">
        <v>966</v>
      </c>
      <c r="D16353" t="s">
        <v>500</v>
      </c>
      <c r="E16353" t="s">
        <v>2058</v>
      </c>
      <c r="F16353" t="s">
        <v>320</v>
      </c>
      <c r="G16353" t="s">
        <v>339</v>
      </c>
      <c r="H16353" t="s">
        <v>20550</v>
      </c>
      <c r="I16353" t="s">
        <v>30791</v>
      </c>
      <c r="J16353">
        <v>0</v>
      </c>
      <c r="K16353" t="s">
        <v>387</v>
      </c>
      <c r="L16353" t="s">
        <v>388</v>
      </c>
      <c r="M16353" t="s">
        <v>324</v>
      </c>
    </row>
    <row r="16354" spans="1:13" x14ac:dyDescent="0.3">
      <c r="A16354">
        <v>23583</v>
      </c>
      <c r="B16354" t="s">
        <v>335</v>
      </c>
      <c r="C16354" t="s">
        <v>820</v>
      </c>
      <c r="D16354" t="s">
        <v>484</v>
      </c>
      <c r="E16354" t="s">
        <v>20551</v>
      </c>
      <c r="F16354" t="s">
        <v>320</v>
      </c>
      <c r="G16354" t="s">
        <v>339</v>
      </c>
      <c r="H16354" t="s">
        <v>20552</v>
      </c>
      <c r="I16354" t="s">
        <v>30791</v>
      </c>
      <c r="J16354">
        <v>0</v>
      </c>
      <c r="K16354" t="s">
        <v>387</v>
      </c>
      <c r="L16354" t="s">
        <v>388</v>
      </c>
      <c r="M16354" t="s">
        <v>324</v>
      </c>
    </row>
    <row r="16355" spans="1:13" x14ac:dyDescent="0.3">
      <c r="A16355">
        <v>24231</v>
      </c>
      <c r="B16355" t="s">
        <v>335</v>
      </c>
      <c r="C16355" t="s">
        <v>2980</v>
      </c>
      <c r="D16355" t="s">
        <v>643</v>
      </c>
      <c r="E16355" t="s">
        <v>3372</v>
      </c>
      <c r="F16355" t="s">
        <v>328</v>
      </c>
      <c r="G16355" t="s">
        <v>339</v>
      </c>
      <c r="H16355" t="s">
        <v>21375</v>
      </c>
      <c r="I16355" t="s">
        <v>30791</v>
      </c>
      <c r="J16355">
        <v>0</v>
      </c>
      <c r="K16355" t="s">
        <v>387</v>
      </c>
      <c r="L16355" t="s">
        <v>388</v>
      </c>
      <c r="M16355" t="s">
        <v>324</v>
      </c>
    </row>
    <row r="16356" spans="1:13" x14ac:dyDescent="0.3">
      <c r="A16356">
        <v>24261</v>
      </c>
      <c r="B16356" t="s">
        <v>335</v>
      </c>
      <c r="C16356" t="s">
        <v>2286</v>
      </c>
      <c r="D16356" t="s">
        <v>1084</v>
      </c>
      <c r="E16356" t="s">
        <v>14224</v>
      </c>
      <c r="F16356" t="s">
        <v>328</v>
      </c>
      <c r="G16356" t="s">
        <v>339</v>
      </c>
      <c r="H16356" t="s">
        <v>21416</v>
      </c>
      <c r="I16356" t="s">
        <v>30791</v>
      </c>
      <c r="J16356">
        <v>0</v>
      </c>
      <c r="K16356" t="s">
        <v>387</v>
      </c>
      <c r="L16356" t="s">
        <v>388</v>
      </c>
      <c r="M16356" t="s">
        <v>324</v>
      </c>
    </row>
    <row r="16357" spans="1:13" x14ac:dyDescent="0.3">
      <c r="A16357">
        <v>24263</v>
      </c>
      <c r="B16357" t="s">
        <v>335</v>
      </c>
      <c r="C16357" t="s">
        <v>1008</v>
      </c>
      <c r="D16357" t="s">
        <v>911</v>
      </c>
      <c r="E16357" t="s">
        <v>10579</v>
      </c>
      <c r="F16357" t="s">
        <v>320</v>
      </c>
      <c r="G16357" t="s">
        <v>339</v>
      </c>
      <c r="H16357" t="s">
        <v>21418</v>
      </c>
      <c r="I16357" t="s">
        <v>30791</v>
      </c>
      <c r="J16357">
        <v>0</v>
      </c>
      <c r="K16357" t="s">
        <v>387</v>
      </c>
      <c r="L16357" t="s">
        <v>388</v>
      </c>
      <c r="M16357" t="s">
        <v>324</v>
      </c>
    </row>
    <row r="16358" spans="1:13" x14ac:dyDescent="0.3">
      <c r="A16358">
        <v>24295</v>
      </c>
      <c r="B16358" t="s">
        <v>335</v>
      </c>
      <c r="C16358" t="s">
        <v>1055</v>
      </c>
      <c r="D16358" t="s">
        <v>922</v>
      </c>
      <c r="E16358" t="s">
        <v>9278</v>
      </c>
      <c r="F16358" t="s">
        <v>328</v>
      </c>
      <c r="G16358" t="s">
        <v>339</v>
      </c>
      <c r="H16358" t="s">
        <v>21454</v>
      </c>
      <c r="I16358" t="s">
        <v>30791</v>
      </c>
      <c r="J16358">
        <v>0</v>
      </c>
      <c r="K16358" t="s">
        <v>387</v>
      </c>
      <c r="L16358" t="s">
        <v>388</v>
      </c>
      <c r="M16358" t="s">
        <v>330</v>
      </c>
    </row>
    <row r="16359" spans="1:13" x14ac:dyDescent="0.3">
      <c r="A16359">
        <v>25008</v>
      </c>
      <c r="B16359" t="s">
        <v>335</v>
      </c>
      <c r="C16359" t="s">
        <v>1257</v>
      </c>
      <c r="D16359" t="s">
        <v>1050</v>
      </c>
      <c r="E16359" t="s">
        <v>22358</v>
      </c>
      <c r="F16359" t="s">
        <v>328</v>
      </c>
      <c r="G16359" t="s">
        <v>339</v>
      </c>
      <c r="H16359" t="s">
        <v>22359</v>
      </c>
      <c r="I16359" t="s">
        <v>30791</v>
      </c>
      <c r="J16359">
        <v>0</v>
      </c>
      <c r="K16359" t="s">
        <v>387</v>
      </c>
      <c r="L16359" t="s">
        <v>388</v>
      </c>
      <c r="M16359" t="s">
        <v>330</v>
      </c>
    </row>
    <row r="16360" spans="1:13" x14ac:dyDescent="0.3">
      <c r="A16360">
        <v>25044</v>
      </c>
      <c r="B16360" t="s">
        <v>335</v>
      </c>
      <c r="C16360" t="s">
        <v>2286</v>
      </c>
      <c r="D16360" t="s">
        <v>1311</v>
      </c>
      <c r="E16360" t="s">
        <v>6339</v>
      </c>
      <c r="F16360" t="s">
        <v>328</v>
      </c>
      <c r="G16360" t="s">
        <v>339</v>
      </c>
      <c r="H16360" t="s">
        <v>22406</v>
      </c>
      <c r="I16360" t="s">
        <v>30791</v>
      </c>
      <c r="J16360">
        <v>0</v>
      </c>
      <c r="K16360" t="s">
        <v>387</v>
      </c>
      <c r="L16360" t="s">
        <v>388</v>
      </c>
      <c r="M16360" t="s">
        <v>330</v>
      </c>
    </row>
    <row r="16361" spans="1:13" x14ac:dyDescent="0.3">
      <c r="A16361">
        <v>25908</v>
      </c>
      <c r="B16361" t="s">
        <v>335</v>
      </c>
      <c r="C16361" t="s">
        <v>805</v>
      </c>
      <c r="D16361" t="s">
        <v>793</v>
      </c>
      <c r="E16361" t="s">
        <v>1413</v>
      </c>
      <c r="F16361" t="s">
        <v>320</v>
      </c>
      <c r="G16361" t="s">
        <v>339</v>
      </c>
      <c r="H16361" t="s">
        <v>23462</v>
      </c>
      <c r="I16361" t="s">
        <v>30791</v>
      </c>
      <c r="J16361">
        <v>0</v>
      </c>
      <c r="K16361" t="s">
        <v>387</v>
      </c>
      <c r="L16361" t="s">
        <v>388</v>
      </c>
      <c r="M16361" t="s">
        <v>330</v>
      </c>
    </row>
    <row r="16362" spans="1:13" x14ac:dyDescent="0.3">
      <c r="A16362">
        <v>25910</v>
      </c>
      <c r="B16362" t="s">
        <v>335</v>
      </c>
      <c r="C16362" t="s">
        <v>1055</v>
      </c>
      <c r="D16362" t="s">
        <v>1047</v>
      </c>
      <c r="E16362" t="s">
        <v>6569</v>
      </c>
      <c r="F16362" t="s">
        <v>320</v>
      </c>
      <c r="G16362" t="s">
        <v>339</v>
      </c>
      <c r="H16362" t="s">
        <v>23464</v>
      </c>
      <c r="I16362" t="s">
        <v>30791</v>
      </c>
      <c r="J16362">
        <v>0</v>
      </c>
      <c r="K16362" t="s">
        <v>387</v>
      </c>
      <c r="L16362" t="s">
        <v>388</v>
      </c>
      <c r="M16362" t="s">
        <v>324</v>
      </c>
    </row>
    <row r="16363" spans="1:13" x14ac:dyDescent="0.3">
      <c r="A16363">
        <v>25916</v>
      </c>
      <c r="B16363" t="s">
        <v>335</v>
      </c>
      <c r="C16363" t="s">
        <v>2100</v>
      </c>
      <c r="D16363" t="s">
        <v>601</v>
      </c>
      <c r="E16363" t="s">
        <v>23470</v>
      </c>
      <c r="F16363" t="s">
        <v>320</v>
      </c>
      <c r="G16363" t="s">
        <v>339</v>
      </c>
      <c r="H16363" t="s">
        <v>23471</v>
      </c>
      <c r="I16363" t="s">
        <v>30791</v>
      </c>
      <c r="J16363">
        <v>0</v>
      </c>
      <c r="K16363" t="s">
        <v>387</v>
      </c>
      <c r="L16363" t="s">
        <v>388</v>
      </c>
      <c r="M16363" t="s">
        <v>324</v>
      </c>
    </row>
    <row r="16364" spans="1:13" x14ac:dyDescent="0.3">
      <c r="A16364">
        <v>25942</v>
      </c>
      <c r="B16364" t="s">
        <v>335</v>
      </c>
      <c r="C16364" t="s">
        <v>820</v>
      </c>
      <c r="D16364" t="s">
        <v>911</v>
      </c>
      <c r="E16364" t="s">
        <v>17146</v>
      </c>
      <c r="F16364" t="s">
        <v>328</v>
      </c>
      <c r="G16364" t="s">
        <v>339</v>
      </c>
      <c r="H16364" t="s">
        <v>23500</v>
      </c>
      <c r="I16364" t="s">
        <v>30791</v>
      </c>
      <c r="J16364">
        <v>0</v>
      </c>
      <c r="K16364" t="s">
        <v>387</v>
      </c>
      <c r="L16364" t="s">
        <v>388</v>
      </c>
      <c r="M16364" t="s">
        <v>330</v>
      </c>
    </row>
    <row r="16365" spans="1:13" x14ac:dyDescent="0.3">
      <c r="A16365">
        <v>25955</v>
      </c>
      <c r="B16365" t="s">
        <v>335</v>
      </c>
      <c r="C16365" t="s">
        <v>1102</v>
      </c>
      <c r="D16365" t="s">
        <v>882</v>
      </c>
      <c r="E16365" t="s">
        <v>4910</v>
      </c>
      <c r="F16365" t="s">
        <v>328</v>
      </c>
      <c r="G16365" t="s">
        <v>339</v>
      </c>
      <c r="H16365" t="s">
        <v>23515</v>
      </c>
      <c r="I16365" t="s">
        <v>30791</v>
      </c>
      <c r="J16365">
        <v>0</v>
      </c>
      <c r="K16365" t="s">
        <v>387</v>
      </c>
      <c r="L16365" t="s">
        <v>388</v>
      </c>
      <c r="M16365" t="s">
        <v>330</v>
      </c>
    </row>
    <row r="16366" spans="1:13" x14ac:dyDescent="0.3">
      <c r="A16366">
        <v>26545</v>
      </c>
      <c r="B16366" t="s">
        <v>335</v>
      </c>
      <c r="C16366" t="s">
        <v>825</v>
      </c>
      <c r="D16366" t="s">
        <v>697</v>
      </c>
      <c r="E16366" t="s">
        <v>21014</v>
      </c>
      <c r="F16366" t="s">
        <v>320</v>
      </c>
      <c r="G16366" t="s">
        <v>339</v>
      </c>
      <c r="H16366" t="s">
        <v>24236</v>
      </c>
      <c r="I16366" t="s">
        <v>30791</v>
      </c>
      <c r="J16366">
        <v>0</v>
      </c>
      <c r="K16366" t="s">
        <v>387</v>
      </c>
      <c r="L16366" t="s">
        <v>388</v>
      </c>
      <c r="M16366" t="s">
        <v>330</v>
      </c>
    </row>
    <row r="16367" spans="1:13" x14ac:dyDescent="0.3">
      <c r="A16367">
        <v>26576</v>
      </c>
      <c r="B16367" t="s">
        <v>335</v>
      </c>
      <c r="C16367" t="s">
        <v>2185</v>
      </c>
      <c r="D16367" t="s">
        <v>882</v>
      </c>
      <c r="E16367" t="s">
        <v>15100</v>
      </c>
      <c r="F16367" t="s">
        <v>320</v>
      </c>
      <c r="G16367" t="s">
        <v>339</v>
      </c>
      <c r="H16367" t="s">
        <v>24273</v>
      </c>
      <c r="I16367" t="s">
        <v>30791</v>
      </c>
      <c r="J16367">
        <v>0</v>
      </c>
      <c r="K16367" t="s">
        <v>387</v>
      </c>
      <c r="L16367" t="s">
        <v>388</v>
      </c>
      <c r="M16367" t="s">
        <v>324</v>
      </c>
    </row>
    <row r="16368" spans="1:13" x14ac:dyDescent="0.3">
      <c r="A16368">
        <v>26577</v>
      </c>
      <c r="B16368" t="s">
        <v>335</v>
      </c>
      <c r="C16368" t="s">
        <v>1140</v>
      </c>
      <c r="D16368" t="s">
        <v>419</v>
      </c>
      <c r="E16368" t="s">
        <v>1645</v>
      </c>
      <c r="F16368" t="s">
        <v>320</v>
      </c>
      <c r="G16368" t="s">
        <v>339</v>
      </c>
      <c r="H16368" t="s">
        <v>24274</v>
      </c>
      <c r="I16368" t="s">
        <v>30791</v>
      </c>
      <c r="J16368">
        <v>0</v>
      </c>
      <c r="K16368" t="s">
        <v>387</v>
      </c>
      <c r="L16368" t="s">
        <v>388</v>
      </c>
      <c r="M16368" t="s">
        <v>324</v>
      </c>
    </row>
    <row r="16369" spans="1:13" x14ac:dyDescent="0.3">
      <c r="A16369">
        <v>26581</v>
      </c>
      <c r="B16369" t="s">
        <v>335</v>
      </c>
      <c r="C16369" t="s">
        <v>2067</v>
      </c>
      <c r="D16369" t="s">
        <v>842</v>
      </c>
      <c r="E16369" t="s">
        <v>24278</v>
      </c>
      <c r="F16369" t="s">
        <v>320</v>
      </c>
      <c r="G16369" t="s">
        <v>339</v>
      </c>
      <c r="H16369" t="s">
        <v>24279</v>
      </c>
      <c r="I16369" t="s">
        <v>30791</v>
      </c>
      <c r="J16369">
        <v>0</v>
      </c>
      <c r="K16369" t="s">
        <v>387</v>
      </c>
      <c r="L16369" t="s">
        <v>388</v>
      </c>
      <c r="M16369" t="s">
        <v>324</v>
      </c>
    </row>
    <row r="16370" spans="1:13" x14ac:dyDescent="0.3">
      <c r="A16370">
        <v>26805</v>
      </c>
      <c r="B16370" t="s">
        <v>335</v>
      </c>
      <c r="C16370" t="s">
        <v>1897</v>
      </c>
      <c r="D16370" t="s">
        <v>574</v>
      </c>
      <c r="E16370" t="s">
        <v>579</v>
      </c>
      <c r="F16370" t="s">
        <v>328</v>
      </c>
      <c r="G16370" t="s">
        <v>339</v>
      </c>
      <c r="H16370" t="s">
        <v>24550</v>
      </c>
      <c r="I16370" t="s">
        <v>30791</v>
      </c>
      <c r="J16370">
        <v>0</v>
      </c>
      <c r="K16370" t="s">
        <v>387</v>
      </c>
      <c r="L16370" t="s">
        <v>388</v>
      </c>
      <c r="M16370" t="s">
        <v>330</v>
      </c>
    </row>
    <row r="16371" spans="1:13" x14ac:dyDescent="0.3">
      <c r="A16371">
        <v>27478</v>
      </c>
      <c r="B16371" t="s">
        <v>335</v>
      </c>
      <c r="C16371" t="s">
        <v>6050</v>
      </c>
      <c r="D16371" t="s">
        <v>730</v>
      </c>
      <c r="E16371" t="s">
        <v>16352</v>
      </c>
      <c r="F16371" t="s">
        <v>320</v>
      </c>
      <c r="G16371" t="s">
        <v>339</v>
      </c>
      <c r="H16371" t="s">
        <v>25342</v>
      </c>
      <c r="I16371" t="s">
        <v>30791</v>
      </c>
      <c r="J16371">
        <v>0</v>
      </c>
      <c r="K16371" t="s">
        <v>387</v>
      </c>
      <c r="L16371" t="s">
        <v>388</v>
      </c>
      <c r="M16371" t="s">
        <v>324</v>
      </c>
    </row>
    <row r="16372" spans="1:13" x14ac:dyDescent="0.3">
      <c r="A16372">
        <v>27479</v>
      </c>
      <c r="B16372" t="s">
        <v>335</v>
      </c>
      <c r="C16372" t="s">
        <v>2185</v>
      </c>
      <c r="D16372" t="s">
        <v>1009</v>
      </c>
      <c r="E16372" t="s">
        <v>6311</v>
      </c>
      <c r="F16372" t="s">
        <v>328</v>
      </c>
      <c r="G16372" t="s">
        <v>339</v>
      </c>
      <c r="H16372" t="s">
        <v>25343</v>
      </c>
      <c r="I16372" t="s">
        <v>30791</v>
      </c>
      <c r="J16372">
        <v>0</v>
      </c>
      <c r="K16372" t="s">
        <v>387</v>
      </c>
      <c r="L16372" t="s">
        <v>388</v>
      </c>
      <c r="M16372" t="s">
        <v>330</v>
      </c>
    </row>
    <row r="16373" spans="1:13" x14ac:dyDescent="0.3">
      <c r="A16373">
        <v>27917</v>
      </c>
      <c r="B16373" t="s">
        <v>335</v>
      </c>
      <c r="C16373" t="s">
        <v>1005</v>
      </c>
      <c r="D16373" t="s">
        <v>1009</v>
      </c>
      <c r="E16373" t="s">
        <v>4946</v>
      </c>
      <c r="F16373" t="s">
        <v>328</v>
      </c>
      <c r="G16373" t="s">
        <v>339</v>
      </c>
      <c r="H16373" t="s">
        <v>25869</v>
      </c>
      <c r="I16373" t="s">
        <v>30791</v>
      </c>
      <c r="J16373">
        <v>0</v>
      </c>
      <c r="K16373" t="s">
        <v>387</v>
      </c>
      <c r="L16373" t="s">
        <v>388</v>
      </c>
      <c r="M16373" t="s">
        <v>324</v>
      </c>
    </row>
    <row r="16374" spans="1:13" x14ac:dyDescent="0.3">
      <c r="A16374">
        <v>28096</v>
      </c>
      <c r="B16374" t="s">
        <v>335</v>
      </c>
      <c r="C16374" t="s">
        <v>1069</v>
      </c>
      <c r="D16374" t="s">
        <v>1088</v>
      </c>
      <c r="E16374" t="s">
        <v>7482</v>
      </c>
      <c r="F16374" t="s">
        <v>320</v>
      </c>
      <c r="G16374" t="s">
        <v>339</v>
      </c>
      <c r="H16374" t="s">
        <v>26092</v>
      </c>
      <c r="I16374" t="s">
        <v>30791</v>
      </c>
      <c r="J16374">
        <v>0</v>
      </c>
      <c r="K16374" t="s">
        <v>387</v>
      </c>
      <c r="L16374" t="s">
        <v>388</v>
      </c>
      <c r="M16374" t="s">
        <v>324</v>
      </c>
    </row>
    <row r="16375" spans="1:13" x14ac:dyDescent="0.3">
      <c r="A16375">
        <v>28097</v>
      </c>
      <c r="B16375" t="s">
        <v>335</v>
      </c>
      <c r="C16375" t="s">
        <v>473</v>
      </c>
      <c r="D16375" t="s">
        <v>922</v>
      </c>
      <c r="E16375" t="s">
        <v>412</v>
      </c>
      <c r="F16375" t="s">
        <v>328</v>
      </c>
      <c r="G16375" t="s">
        <v>339</v>
      </c>
      <c r="H16375" t="s">
        <v>26093</v>
      </c>
      <c r="I16375" t="s">
        <v>30791</v>
      </c>
      <c r="J16375">
        <v>0</v>
      </c>
      <c r="K16375" t="s">
        <v>387</v>
      </c>
      <c r="L16375" t="s">
        <v>388</v>
      </c>
      <c r="M16375" t="s">
        <v>324</v>
      </c>
    </row>
    <row r="16376" spans="1:13" x14ac:dyDescent="0.3">
      <c r="A16376">
        <v>28104</v>
      </c>
      <c r="B16376" t="s">
        <v>335</v>
      </c>
      <c r="C16376" t="s">
        <v>889</v>
      </c>
      <c r="D16376" t="s">
        <v>874</v>
      </c>
      <c r="E16376" t="s">
        <v>2004</v>
      </c>
      <c r="F16376" t="s">
        <v>320</v>
      </c>
      <c r="G16376" t="s">
        <v>339</v>
      </c>
      <c r="H16376" t="s">
        <v>26100</v>
      </c>
      <c r="I16376" t="s">
        <v>30791</v>
      </c>
      <c r="J16376">
        <v>0</v>
      </c>
      <c r="K16376" t="s">
        <v>387</v>
      </c>
      <c r="L16376" t="s">
        <v>388</v>
      </c>
      <c r="M16376" t="s">
        <v>324</v>
      </c>
    </row>
    <row r="16377" spans="1:13" x14ac:dyDescent="0.3">
      <c r="A16377">
        <v>28105</v>
      </c>
      <c r="B16377" t="s">
        <v>335</v>
      </c>
      <c r="C16377" t="s">
        <v>889</v>
      </c>
      <c r="D16377" t="s">
        <v>476</v>
      </c>
      <c r="E16377" t="s">
        <v>5756</v>
      </c>
      <c r="F16377" t="s">
        <v>320</v>
      </c>
      <c r="G16377" t="s">
        <v>339</v>
      </c>
      <c r="H16377" t="s">
        <v>26101</v>
      </c>
      <c r="I16377" t="s">
        <v>30791</v>
      </c>
      <c r="J16377">
        <v>0</v>
      </c>
      <c r="K16377" t="s">
        <v>387</v>
      </c>
      <c r="L16377" t="s">
        <v>388</v>
      </c>
      <c r="M16377" t="s">
        <v>330</v>
      </c>
    </row>
    <row r="16378" spans="1:13" x14ac:dyDescent="0.3">
      <c r="A16378">
        <v>28106</v>
      </c>
      <c r="B16378" t="s">
        <v>335</v>
      </c>
      <c r="C16378" t="s">
        <v>383</v>
      </c>
      <c r="D16378" t="s">
        <v>874</v>
      </c>
      <c r="E16378" t="s">
        <v>3907</v>
      </c>
      <c r="F16378" t="s">
        <v>320</v>
      </c>
      <c r="G16378" t="s">
        <v>339</v>
      </c>
      <c r="H16378" t="s">
        <v>26102</v>
      </c>
      <c r="I16378" t="s">
        <v>30791</v>
      </c>
      <c r="J16378">
        <v>0</v>
      </c>
      <c r="K16378" t="s">
        <v>387</v>
      </c>
      <c r="L16378" t="s">
        <v>388</v>
      </c>
      <c r="M16378" t="s">
        <v>324</v>
      </c>
    </row>
    <row r="16379" spans="1:13" x14ac:dyDescent="0.3">
      <c r="A16379">
        <v>28126</v>
      </c>
      <c r="B16379" t="s">
        <v>335</v>
      </c>
      <c r="C16379" t="s">
        <v>1102</v>
      </c>
      <c r="D16379" t="s">
        <v>343</v>
      </c>
      <c r="E16379" t="s">
        <v>3918</v>
      </c>
      <c r="F16379" t="s">
        <v>320</v>
      </c>
      <c r="G16379" t="s">
        <v>339</v>
      </c>
      <c r="H16379" t="s">
        <v>26122</v>
      </c>
      <c r="I16379" t="s">
        <v>30791</v>
      </c>
      <c r="J16379">
        <v>0</v>
      </c>
      <c r="K16379" t="s">
        <v>387</v>
      </c>
      <c r="L16379" t="s">
        <v>388</v>
      </c>
      <c r="M16379" t="s">
        <v>324</v>
      </c>
    </row>
    <row r="16380" spans="1:13" x14ac:dyDescent="0.3">
      <c r="A16380">
        <v>28176</v>
      </c>
      <c r="B16380" t="s">
        <v>335</v>
      </c>
      <c r="C16380" t="s">
        <v>1055</v>
      </c>
      <c r="D16380" t="s">
        <v>886</v>
      </c>
      <c r="E16380" t="s">
        <v>10022</v>
      </c>
      <c r="F16380" t="s">
        <v>328</v>
      </c>
      <c r="G16380" t="s">
        <v>339</v>
      </c>
      <c r="H16380" t="s">
        <v>26180</v>
      </c>
      <c r="I16380" t="s">
        <v>30791</v>
      </c>
      <c r="J16380">
        <v>0</v>
      </c>
      <c r="K16380" t="s">
        <v>387</v>
      </c>
      <c r="L16380" t="s">
        <v>388</v>
      </c>
      <c r="M16380" t="s">
        <v>330</v>
      </c>
    </row>
    <row r="16381" spans="1:13" x14ac:dyDescent="0.3">
      <c r="A16381">
        <v>28178</v>
      </c>
      <c r="B16381" t="s">
        <v>335</v>
      </c>
      <c r="C16381" t="s">
        <v>1809</v>
      </c>
      <c r="D16381" t="s">
        <v>767</v>
      </c>
      <c r="E16381" t="s">
        <v>21176</v>
      </c>
      <c r="F16381" t="s">
        <v>328</v>
      </c>
      <c r="G16381" t="s">
        <v>339</v>
      </c>
      <c r="H16381" t="s">
        <v>26182</v>
      </c>
      <c r="I16381" t="s">
        <v>30791</v>
      </c>
      <c r="J16381">
        <v>0</v>
      </c>
      <c r="K16381" t="s">
        <v>387</v>
      </c>
      <c r="L16381" t="s">
        <v>388</v>
      </c>
      <c r="M16381" t="s">
        <v>330</v>
      </c>
    </row>
    <row r="16382" spans="1:13" x14ac:dyDescent="0.3">
      <c r="A16382">
        <v>29056</v>
      </c>
      <c r="B16382" t="s">
        <v>335</v>
      </c>
      <c r="C16382" t="s">
        <v>2090</v>
      </c>
      <c r="D16382" t="s">
        <v>809</v>
      </c>
      <c r="E16382" t="s">
        <v>25659</v>
      </c>
      <c r="F16382" t="s">
        <v>320</v>
      </c>
      <c r="G16382" t="s">
        <v>339</v>
      </c>
      <c r="H16382" t="s">
        <v>27181</v>
      </c>
      <c r="I16382" t="s">
        <v>30791</v>
      </c>
      <c r="J16382">
        <v>0</v>
      </c>
      <c r="K16382" t="s">
        <v>387</v>
      </c>
      <c r="L16382" t="s">
        <v>388</v>
      </c>
      <c r="M16382" t="s">
        <v>324</v>
      </c>
    </row>
    <row r="16383" spans="1:13" x14ac:dyDescent="0.3">
      <c r="A16383">
        <v>29058</v>
      </c>
      <c r="B16383" t="s">
        <v>335</v>
      </c>
      <c r="C16383" t="s">
        <v>1058</v>
      </c>
      <c r="D16383" t="s">
        <v>574</v>
      </c>
      <c r="E16383" t="s">
        <v>17168</v>
      </c>
      <c r="F16383" t="s">
        <v>328</v>
      </c>
      <c r="G16383" t="s">
        <v>339</v>
      </c>
      <c r="H16383" t="s">
        <v>27183</v>
      </c>
      <c r="I16383" t="s">
        <v>30791</v>
      </c>
      <c r="J16383">
        <v>0</v>
      </c>
      <c r="K16383" t="s">
        <v>387</v>
      </c>
      <c r="L16383" t="s">
        <v>388</v>
      </c>
      <c r="M16383" t="s">
        <v>330</v>
      </c>
    </row>
    <row r="16384" spans="1:13" x14ac:dyDescent="0.3">
      <c r="A16384">
        <v>29059</v>
      </c>
      <c r="B16384" t="s">
        <v>335</v>
      </c>
      <c r="C16384" t="s">
        <v>914</v>
      </c>
      <c r="D16384" t="s">
        <v>1050</v>
      </c>
      <c r="E16384" t="s">
        <v>10188</v>
      </c>
      <c r="F16384" t="s">
        <v>328</v>
      </c>
      <c r="G16384" t="s">
        <v>339</v>
      </c>
      <c r="H16384" t="s">
        <v>27184</v>
      </c>
      <c r="I16384" t="s">
        <v>30791</v>
      </c>
      <c r="J16384">
        <v>0</v>
      </c>
      <c r="K16384" t="s">
        <v>387</v>
      </c>
      <c r="L16384" t="s">
        <v>388</v>
      </c>
      <c r="M16384" t="s">
        <v>324</v>
      </c>
    </row>
    <row r="16385" spans="1:13" x14ac:dyDescent="0.3">
      <c r="A16385">
        <v>29076</v>
      </c>
      <c r="B16385" t="s">
        <v>335</v>
      </c>
      <c r="C16385" t="s">
        <v>495</v>
      </c>
      <c r="D16385" t="s">
        <v>1047</v>
      </c>
      <c r="E16385" t="s">
        <v>2719</v>
      </c>
      <c r="F16385" t="s">
        <v>328</v>
      </c>
      <c r="G16385" t="s">
        <v>339</v>
      </c>
      <c r="H16385" t="s">
        <v>27200</v>
      </c>
      <c r="I16385" t="s">
        <v>30791</v>
      </c>
      <c r="J16385">
        <v>0</v>
      </c>
      <c r="K16385" t="s">
        <v>387</v>
      </c>
      <c r="L16385" t="s">
        <v>388</v>
      </c>
      <c r="M16385" t="s">
        <v>330</v>
      </c>
    </row>
    <row r="16386" spans="1:13" x14ac:dyDescent="0.3">
      <c r="A16386">
        <v>29110</v>
      </c>
      <c r="B16386" t="s">
        <v>335</v>
      </c>
      <c r="C16386" t="s">
        <v>379</v>
      </c>
      <c r="D16386" t="s">
        <v>2057</v>
      </c>
      <c r="E16386" t="s">
        <v>18908</v>
      </c>
      <c r="F16386" t="s">
        <v>328</v>
      </c>
      <c r="G16386" t="s">
        <v>339</v>
      </c>
      <c r="H16386" t="s">
        <v>27237</v>
      </c>
      <c r="I16386" t="s">
        <v>30791</v>
      </c>
      <c r="J16386">
        <v>0</v>
      </c>
      <c r="K16386" t="s">
        <v>387</v>
      </c>
      <c r="L16386" t="s">
        <v>388</v>
      </c>
      <c r="M16386" t="s">
        <v>324</v>
      </c>
    </row>
    <row r="16387" spans="1:13" x14ac:dyDescent="0.3">
      <c r="A16387">
        <v>29155</v>
      </c>
      <c r="B16387" t="s">
        <v>335</v>
      </c>
      <c r="C16387" t="s">
        <v>2104</v>
      </c>
      <c r="D16387" t="s">
        <v>1172</v>
      </c>
      <c r="E16387" t="s">
        <v>9642</v>
      </c>
      <c r="F16387" t="s">
        <v>328</v>
      </c>
      <c r="G16387" t="s">
        <v>339</v>
      </c>
      <c r="H16387" t="s">
        <v>27290</v>
      </c>
      <c r="I16387" t="s">
        <v>30791</v>
      </c>
      <c r="J16387">
        <v>0</v>
      </c>
      <c r="K16387" t="s">
        <v>387</v>
      </c>
      <c r="L16387" t="s">
        <v>388</v>
      </c>
      <c r="M16387" t="s">
        <v>330</v>
      </c>
    </row>
    <row r="16388" spans="1:13" x14ac:dyDescent="0.3">
      <c r="A16388">
        <v>11015</v>
      </c>
      <c r="B16388" t="s">
        <v>335</v>
      </c>
      <c r="C16388" t="s">
        <v>383</v>
      </c>
      <c r="D16388" t="s">
        <v>384</v>
      </c>
      <c r="E16388" t="s">
        <v>385</v>
      </c>
      <c r="F16388" t="s">
        <v>328</v>
      </c>
      <c r="G16388" t="s">
        <v>339</v>
      </c>
      <c r="H16388" t="s">
        <v>386</v>
      </c>
      <c r="I16388" t="s">
        <v>30800</v>
      </c>
      <c r="J16388">
        <v>0</v>
      </c>
      <c r="K16388" t="s">
        <v>387</v>
      </c>
      <c r="L16388" t="s">
        <v>388</v>
      </c>
      <c r="M16388" t="s">
        <v>330</v>
      </c>
    </row>
    <row r="16389" spans="1:13" x14ac:dyDescent="0.3">
      <c r="A16389">
        <v>11042</v>
      </c>
      <c r="B16389" t="s">
        <v>335</v>
      </c>
      <c r="C16389" t="s">
        <v>495</v>
      </c>
      <c r="D16389" t="s">
        <v>496</v>
      </c>
      <c r="E16389" t="s">
        <v>497</v>
      </c>
      <c r="F16389" t="s">
        <v>320</v>
      </c>
      <c r="G16389" t="s">
        <v>339</v>
      </c>
      <c r="H16389" t="s">
        <v>498</v>
      </c>
      <c r="I16389" t="s">
        <v>30787</v>
      </c>
      <c r="J16389">
        <v>0</v>
      </c>
      <c r="K16389" t="s">
        <v>387</v>
      </c>
      <c r="L16389" t="s">
        <v>388</v>
      </c>
      <c r="M16389" t="s">
        <v>324</v>
      </c>
    </row>
    <row r="16390" spans="1:13" x14ac:dyDescent="0.3">
      <c r="A16390">
        <v>11166</v>
      </c>
      <c r="B16390" t="s">
        <v>335</v>
      </c>
      <c r="C16390" t="s">
        <v>918</v>
      </c>
      <c r="D16390" t="s">
        <v>919</v>
      </c>
      <c r="E16390" t="s">
        <v>920</v>
      </c>
      <c r="F16390" t="s">
        <v>328</v>
      </c>
      <c r="G16390" t="s">
        <v>339</v>
      </c>
      <c r="H16390" t="s">
        <v>921</v>
      </c>
      <c r="I16390" t="s">
        <v>30787</v>
      </c>
      <c r="J16390">
        <v>0</v>
      </c>
      <c r="K16390" t="s">
        <v>387</v>
      </c>
      <c r="L16390" t="s">
        <v>388</v>
      </c>
      <c r="M16390" t="s">
        <v>330</v>
      </c>
    </row>
    <row r="16391" spans="1:13" x14ac:dyDescent="0.3">
      <c r="A16391">
        <v>11868</v>
      </c>
      <c r="B16391" t="s">
        <v>335</v>
      </c>
      <c r="C16391" t="s">
        <v>577</v>
      </c>
      <c r="D16391" t="s">
        <v>1775</v>
      </c>
      <c r="E16391" t="s">
        <v>2581</v>
      </c>
      <c r="F16391" t="s">
        <v>328</v>
      </c>
      <c r="G16391" t="s">
        <v>339</v>
      </c>
      <c r="H16391" t="s">
        <v>2582</v>
      </c>
      <c r="I16391" t="s">
        <v>30787</v>
      </c>
      <c r="J16391">
        <v>0</v>
      </c>
      <c r="K16391" t="s">
        <v>387</v>
      </c>
      <c r="L16391" t="s">
        <v>388</v>
      </c>
      <c r="M16391" t="s">
        <v>324</v>
      </c>
    </row>
    <row r="16392" spans="1:13" x14ac:dyDescent="0.3">
      <c r="A16392">
        <v>11869</v>
      </c>
      <c r="B16392" t="s">
        <v>335</v>
      </c>
      <c r="C16392" t="s">
        <v>2185</v>
      </c>
      <c r="D16392" t="s">
        <v>938</v>
      </c>
      <c r="E16392" t="s">
        <v>2583</v>
      </c>
      <c r="F16392" t="s">
        <v>328</v>
      </c>
      <c r="G16392" t="s">
        <v>339</v>
      </c>
      <c r="H16392" t="s">
        <v>2584</v>
      </c>
      <c r="I16392" t="s">
        <v>30787</v>
      </c>
      <c r="J16392">
        <v>0</v>
      </c>
      <c r="K16392" t="s">
        <v>387</v>
      </c>
      <c r="L16392" t="s">
        <v>388</v>
      </c>
      <c r="M16392" t="s">
        <v>330</v>
      </c>
    </row>
    <row r="16393" spans="1:13" x14ac:dyDescent="0.3">
      <c r="A16393">
        <v>11870</v>
      </c>
      <c r="B16393" t="s">
        <v>335</v>
      </c>
      <c r="C16393" t="s">
        <v>2585</v>
      </c>
      <c r="D16393" t="s">
        <v>476</v>
      </c>
      <c r="E16393" t="s">
        <v>2586</v>
      </c>
      <c r="F16393" t="s">
        <v>328</v>
      </c>
      <c r="G16393" t="s">
        <v>339</v>
      </c>
      <c r="H16393" t="s">
        <v>2587</v>
      </c>
      <c r="I16393" t="s">
        <v>30787</v>
      </c>
      <c r="J16393">
        <v>0</v>
      </c>
      <c r="K16393" t="s">
        <v>387</v>
      </c>
      <c r="L16393" t="s">
        <v>388</v>
      </c>
      <c r="M16393" t="s">
        <v>330</v>
      </c>
    </row>
    <row r="16394" spans="1:13" x14ac:dyDescent="0.3">
      <c r="A16394">
        <v>11932</v>
      </c>
      <c r="B16394" t="s">
        <v>335</v>
      </c>
      <c r="C16394" t="s">
        <v>342</v>
      </c>
      <c r="D16394" t="s">
        <v>851</v>
      </c>
      <c r="E16394" t="s">
        <v>2716</v>
      </c>
      <c r="F16394" t="s">
        <v>320</v>
      </c>
      <c r="G16394" t="s">
        <v>339</v>
      </c>
      <c r="H16394" t="s">
        <v>2717</v>
      </c>
      <c r="I16394" t="s">
        <v>30787</v>
      </c>
      <c r="J16394">
        <v>0</v>
      </c>
      <c r="K16394" t="s">
        <v>387</v>
      </c>
      <c r="L16394" t="s">
        <v>388</v>
      </c>
      <c r="M16394" t="s">
        <v>330</v>
      </c>
    </row>
    <row r="16395" spans="1:13" x14ac:dyDescent="0.3">
      <c r="A16395">
        <v>11935</v>
      </c>
      <c r="B16395" t="s">
        <v>335</v>
      </c>
      <c r="C16395" t="s">
        <v>577</v>
      </c>
      <c r="D16395" t="s">
        <v>825</v>
      </c>
      <c r="E16395" t="s">
        <v>2723</v>
      </c>
      <c r="F16395" t="s">
        <v>328</v>
      </c>
      <c r="G16395" t="s">
        <v>339</v>
      </c>
      <c r="H16395" t="s">
        <v>2724</v>
      </c>
      <c r="I16395" t="s">
        <v>30800</v>
      </c>
      <c r="J16395">
        <v>0</v>
      </c>
      <c r="K16395" t="s">
        <v>387</v>
      </c>
      <c r="L16395" t="s">
        <v>388</v>
      </c>
      <c r="M16395" t="s">
        <v>324</v>
      </c>
    </row>
    <row r="16396" spans="1:13" x14ac:dyDescent="0.3">
      <c r="A16396">
        <v>11949</v>
      </c>
      <c r="B16396" t="s">
        <v>335</v>
      </c>
      <c r="C16396" t="s">
        <v>706</v>
      </c>
      <c r="D16396" t="s">
        <v>911</v>
      </c>
      <c r="E16396" t="s">
        <v>2752</v>
      </c>
      <c r="F16396" t="s">
        <v>328</v>
      </c>
      <c r="G16396" t="s">
        <v>339</v>
      </c>
      <c r="H16396" t="s">
        <v>2753</v>
      </c>
      <c r="I16396" t="s">
        <v>30787</v>
      </c>
      <c r="J16396">
        <v>0</v>
      </c>
      <c r="K16396" t="s">
        <v>387</v>
      </c>
      <c r="L16396" t="s">
        <v>388</v>
      </c>
      <c r="M16396" t="s">
        <v>324</v>
      </c>
    </row>
    <row r="16397" spans="1:13" x14ac:dyDescent="0.3">
      <c r="A16397">
        <v>11950</v>
      </c>
      <c r="B16397" t="s">
        <v>335</v>
      </c>
      <c r="C16397" t="s">
        <v>406</v>
      </c>
      <c r="D16397" t="s">
        <v>492</v>
      </c>
      <c r="E16397" t="s">
        <v>2754</v>
      </c>
      <c r="F16397" t="s">
        <v>320</v>
      </c>
      <c r="G16397" t="s">
        <v>339</v>
      </c>
      <c r="H16397" t="s">
        <v>2755</v>
      </c>
      <c r="I16397" t="s">
        <v>30787</v>
      </c>
      <c r="J16397">
        <v>0</v>
      </c>
      <c r="K16397" t="s">
        <v>387</v>
      </c>
      <c r="L16397" t="s">
        <v>388</v>
      </c>
      <c r="M16397" t="s">
        <v>324</v>
      </c>
    </row>
    <row r="16398" spans="1:13" x14ac:dyDescent="0.3">
      <c r="A16398">
        <v>12048</v>
      </c>
      <c r="B16398" t="s">
        <v>335</v>
      </c>
      <c r="C16398" t="s">
        <v>2897</v>
      </c>
      <c r="D16398" t="s">
        <v>851</v>
      </c>
      <c r="E16398" t="s">
        <v>2972</v>
      </c>
      <c r="F16398" t="s">
        <v>328</v>
      </c>
      <c r="G16398" t="s">
        <v>339</v>
      </c>
      <c r="H16398" t="s">
        <v>2973</v>
      </c>
      <c r="I16398" t="s">
        <v>30787</v>
      </c>
      <c r="J16398">
        <v>0</v>
      </c>
      <c r="K16398" t="s">
        <v>387</v>
      </c>
      <c r="L16398" t="s">
        <v>388</v>
      </c>
      <c r="M16398" t="s">
        <v>324</v>
      </c>
    </row>
    <row r="16399" spans="1:13" x14ac:dyDescent="0.3">
      <c r="A16399">
        <v>12972</v>
      </c>
      <c r="B16399" t="s">
        <v>335</v>
      </c>
      <c r="C16399" t="s">
        <v>592</v>
      </c>
      <c r="D16399" t="s">
        <v>2877</v>
      </c>
      <c r="E16399" t="s">
        <v>4763</v>
      </c>
      <c r="F16399" t="s">
        <v>328</v>
      </c>
      <c r="G16399" t="s">
        <v>339</v>
      </c>
      <c r="H16399" t="s">
        <v>4764</v>
      </c>
      <c r="I16399" t="s">
        <v>30787</v>
      </c>
      <c r="J16399">
        <v>0</v>
      </c>
      <c r="K16399" t="s">
        <v>387</v>
      </c>
      <c r="L16399" t="s">
        <v>388</v>
      </c>
      <c r="M16399" t="s">
        <v>330</v>
      </c>
    </row>
    <row r="16400" spans="1:13" x14ac:dyDescent="0.3">
      <c r="A16400">
        <v>13029</v>
      </c>
      <c r="B16400" t="s">
        <v>335</v>
      </c>
      <c r="C16400" t="s">
        <v>473</v>
      </c>
      <c r="D16400" t="s">
        <v>1016</v>
      </c>
      <c r="E16400" t="s">
        <v>4866</v>
      </c>
      <c r="F16400" t="s">
        <v>328</v>
      </c>
      <c r="G16400" t="s">
        <v>339</v>
      </c>
      <c r="H16400" t="s">
        <v>4867</v>
      </c>
      <c r="I16400" t="s">
        <v>30800</v>
      </c>
      <c r="J16400">
        <v>0</v>
      </c>
      <c r="K16400" t="s">
        <v>387</v>
      </c>
      <c r="L16400" t="s">
        <v>388</v>
      </c>
      <c r="M16400" t="s">
        <v>330</v>
      </c>
    </row>
    <row r="16401" spans="1:13" x14ac:dyDescent="0.3">
      <c r="A16401">
        <v>13039</v>
      </c>
      <c r="B16401" t="s">
        <v>335</v>
      </c>
      <c r="C16401" t="s">
        <v>1951</v>
      </c>
      <c r="D16401" t="s">
        <v>679</v>
      </c>
      <c r="E16401" t="s">
        <v>536</v>
      </c>
      <c r="F16401" t="s">
        <v>328</v>
      </c>
      <c r="G16401" t="s">
        <v>339</v>
      </c>
      <c r="H16401" t="s">
        <v>4883</v>
      </c>
      <c r="I16401" t="s">
        <v>30802</v>
      </c>
      <c r="J16401">
        <v>0</v>
      </c>
      <c r="K16401" t="s">
        <v>387</v>
      </c>
      <c r="L16401" t="s">
        <v>388</v>
      </c>
      <c r="M16401" t="s">
        <v>330</v>
      </c>
    </row>
    <row r="16402" spans="1:13" x14ac:dyDescent="0.3">
      <c r="A16402">
        <v>13168</v>
      </c>
      <c r="B16402" t="s">
        <v>335</v>
      </c>
      <c r="C16402" t="s">
        <v>889</v>
      </c>
      <c r="D16402" t="s">
        <v>283</v>
      </c>
      <c r="E16402" t="s">
        <v>4972</v>
      </c>
      <c r="F16402" t="s">
        <v>328</v>
      </c>
      <c r="G16402" t="s">
        <v>339</v>
      </c>
      <c r="H16402" t="s">
        <v>5125</v>
      </c>
      <c r="I16402" t="s">
        <v>30800</v>
      </c>
      <c r="J16402">
        <v>0</v>
      </c>
      <c r="K16402" t="s">
        <v>387</v>
      </c>
      <c r="L16402" t="s">
        <v>388</v>
      </c>
      <c r="M16402" t="s">
        <v>324</v>
      </c>
    </row>
    <row r="16403" spans="1:13" x14ac:dyDescent="0.3">
      <c r="A16403">
        <v>13177</v>
      </c>
      <c r="B16403" t="s">
        <v>335</v>
      </c>
      <c r="C16403" t="s">
        <v>825</v>
      </c>
      <c r="D16403" t="s">
        <v>1738</v>
      </c>
      <c r="E16403" t="s">
        <v>5141</v>
      </c>
      <c r="F16403" t="s">
        <v>328</v>
      </c>
      <c r="G16403" t="s">
        <v>339</v>
      </c>
      <c r="H16403" t="s">
        <v>5142</v>
      </c>
      <c r="I16403" t="s">
        <v>30787</v>
      </c>
      <c r="J16403">
        <v>0</v>
      </c>
      <c r="K16403" t="s">
        <v>387</v>
      </c>
      <c r="L16403" t="s">
        <v>388</v>
      </c>
      <c r="M16403" t="s">
        <v>330</v>
      </c>
    </row>
    <row r="16404" spans="1:13" x14ac:dyDescent="0.3">
      <c r="A16404">
        <v>13937</v>
      </c>
      <c r="B16404" t="s">
        <v>335</v>
      </c>
      <c r="C16404" t="s">
        <v>1169</v>
      </c>
      <c r="D16404" t="s">
        <v>6492</v>
      </c>
      <c r="E16404" t="s">
        <v>2978</v>
      </c>
      <c r="F16404" t="s">
        <v>328</v>
      </c>
      <c r="G16404" t="s">
        <v>339</v>
      </c>
      <c r="H16404" t="s">
        <v>6493</v>
      </c>
      <c r="I16404" t="s">
        <v>30787</v>
      </c>
      <c r="J16404">
        <v>0</v>
      </c>
      <c r="K16404" t="s">
        <v>387</v>
      </c>
      <c r="L16404" t="s">
        <v>388</v>
      </c>
      <c r="M16404" t="s">
        <v>324</v>
      </c>
    </row>
    <row r="16405" spans="1:13" x14ac:dyDescent="0.3">
      <c r="A16405">
        <v>13980</v>
      </c>
      <c r="B16405" t="s">
        <v>335</v>
      </c>
      <c r="C16405" t="s">
        <v>3496</v>
      </c>
      <c r="D16405" t="s">
        <v>722</v>
      </c>
      <c r="E16405" t="s">
        <v>6569</v>
      </c>
      <c r="F16405" t="s">
        <v>328</v>
      </c>
      <c r="G16405" t="s">
        <v>339</v>
      </c>
      <c r="H16405" t="s">
        <v>6570</v>
      </c>
      <c r="I16405" t="s">
        <v>30800</v>
      </c>
      <c r="J16405">
        <v>0</v>
      </c>
      <c r="K16405" t="s">
        <v>387</v>
      </c>
      <c r="L16405" t="s">
        <v>388</v>
      </c>
      <c r="M16405" t="s">
        <v>324</v>
      </c>
    </row>
    <row r="16406" spans="1:13" x14ac:dyDescent="0.3">
      <c r="A16406">
        <v>14002</v>
      </c>
      <c r="B16406" t="s">
        <v>335</v>
      </c>
      <c r="C16406" t="s">
        <v>996</v>
      </c>
      <c r="D16406" t="s">
        <v>574</v>
      </c>
      <c r="E16406" t="s">
        <v>6610</v>
      </c>
      <c r="F16406" t="s">
        <v>328</v>
      </c>
      <c r="G16406" t="s">
        <v>339</v>
      </c>
      <c r="H16406" t="s">
        <v>6611</v>
      </c>
      <c r="I16406" t="s">
        <v>30800</v>
      </c>
      <c r="J16406">
        <v>0</v>
      </c>
      <c r="K16406" t="s">
        <v>387</v>
      </c>
      <c r="L16406" t="s">
        <v>388</v>
      </c>
      <c r="M16406" t="s">
        <v>324</v>
      </c>
    </row>
    <row r="16407" spans="1:13" x14ac:dyDescent="0.3">
      <c r="A16407">
        <v>14006</v>
      </c>
      <c r="B16407" t="s">
        <v>335</v>
      </c>
      <c r="C16407" t="s">
        <v>820</v>
      </c>
      <c r="D16407" t="s">
        <v>371</v>
      </c>
      <c r="E16407" t="s">
        <v>3912</v>
      </c>
      <c r="F16407" t="s">
        <v>320</v>
      </c>
      <c r="G16407" t="s">
        <v>339</v>
      </c>
      <c r="H16407" t="s">
        <v>6617</v>
      </c>
      <c r="I16407" t="s">
        <v>30787</v>
      </c>
      <c r="J16407">
        <v>0</v>
      </c>
      <c r="K16407" t="s">
        <v>387</v>
      </c>
      <c r="L16407" t="s">
        <v>388</v>
      </c>
      <c r="M16407" t="s">
        <v>324</v>
      </c>
    </row>
    <row r="16408" spans="1:13" x14ac:dyDescent="0.3">
      <c r="A16408">
        <v>14021</v>
      </c>
      <c r="B16408" t="s">
        <v>335</v>
      </c>
      <c r="C16408" t="s">
        <v>4988</v>
      </c>
      <c r="D16408" t="s">
        <v>806</v>
      </c>
      <c r="E16408" t="s">
        <v>6641</v>
      </c>
      <c r="F16408" t="s">
        <v>328</v>
      </c>
      <c r="G16408" t="s">
        <v>339</v>
      </c>
      <c r="H16408" t="s">
        <v>6642</v>
      </c>
      <c r="I16408" t="s">
        <v>30800</v>
      </c>
      <c r="J16408">
        <v>0</v>
      </c>
      <c r="K16408" t="s">
        <v>387</v>
      </c>
      <c r="L16408" t="s">
        <v>388</v>
      </c>
      <c r="M16408" t="s">
        <v>324</v>
      </c>
    </row>
    <row r="16409" spans="1:13" x14ac:dyDescent="0.3">
      <c r="A16409">
        <v>14113</v>
      </c>
      <c r="B16409" t="s">
        <v>335</v>
      </c>
      <c r="C16409" t="s">
        <v>1055</v>
      </c>
      <c r="D16409" t="s">
        <v>532</v>
      </c>
      <c r="E16409" t="s">
        <v>6808</v>
      </c>
      <c r="F16409" t="s">
        <v>328</v>
      </c>
      <c r="G16409" t="s">
        <v>339</v>
      </c>
      <c r="H16409" t="s">
        <v>6809</v>
      </c>
      <c r="I16409" t="s">
        <v>30787</v>
      </c>
      <c r="J16409">
        <v>0</v>
      </c>
      <c r="K16409" t="s">
        <v>387</v>
      </c>
      <c r="L16409" t="s">
        <v>388</v>
      </c>
      <c r="M16409" t="s">
        <v>330</v>
      </c>
    </row>
    <row r="16410" spans="1:13" x14ac:dyDescent="0.3">
      <c r="A16410">
        <v>14114</v>
      </c>
      <c r="B16410" t="s">
        <v>335</v>
      </c>
      <c r="C16410" t="s">
        <v>383</v>
      </c>
      <c r="D16410" t="s">
        <v>484</v>
      </c>
      <c r="E16410" t="s">
        <v>6810</v>
      </c>
      <c r="F16410" t="s">
        <v>320</v>
      </c>
      <c r="G16410" t="s">
        <v>339</v>
      </c>
      <c r="H16410" t="s">
        <v>6811</v>
      </c>
      <c r="I16410" t="s">
        <v>30787</v>
      </c>
      <c r="J16410">
        <v>0</v>
      </c>
      <c r="K16410" t="s">
        <v>387</v>
      </c>
      <c r="L16410" t="s">
        <v>388</v>
      </c>
      <c r="M16410" t="s">
        <v>330</v>
      </c>
    </row>
    <row r="16411" spans="1:13" x14ac:dyDescent="0.3">
      <c r="A16411">
        <v>14267</v>
      </c>
      <c r="B16411" t="s">
        <v>335</v>
      </c>
      <c r="C16411" t="s">
        <v>370</v>
      </c>
      <c r="D16411" t="s">
        <v>902</v>
      </c>
      <c r="E16411" t="s">
        <v>7060</v>
      </c>
      <c r="F16411" t="s">
        <v>328</v>
      </c>
      <c r="G16411" t="s">
        <v>339</v>
      </c>
      <c r="H16411" t="s">
        <v>7061</v>
      </c>
      <c r="I16411" t="s">
        <v>30800</v>
      </c>
      <c r="J16411">
        <v>0</v>
      </c>
      <c r="K16411" t="s">
        <v>387</v>
      </c>
      <c r="L16411" t="s">
        <v>388</v>
      </c>
      <c r="M16411" t="s">
        <v>330</v>
      </c>
    </row>
    <row r="16412" spans="1:13" x14ac:dyDescent="0.3">
      <c r="A16412">
        <v>14514</v>
      </c>
      <c r="B16412" t="s">
        <v>335</v>
      </c>
      <c r="C16412" t="s">
        <v>4159</v>
      </c>
      <c r="D16412" t="s">
        <v>1084</v>
      </c>
      <c r="E16412" t="s">
        <v>7472</v>
      </c>
      <c r="F16412" t="s">
        <v>328</v>
      </c>
      <c r="G16412" t="s">
        <v>339</v>
      </c>
      <c r="H16412" t="s">
        <v>7473</v>
      </c>
      <c r="I16412" t="s">
        <v>30800</v>
      </c>
      <c r="J16412">
        <v>0</v>
      </c>
      <c r="K16412" t="s">
        <v>387</v>
      </c>
      <c r="L16412" t="s">
        <v>388</v>
      </c>
      <c r="M16412" t="s">
        <v>324</v>
      </c>
    </row>
    <row r="16413" spans="1:13" x14ac:dyDescent="0.3">
      <c r="A16413">
        <v>14515</v>
      </c>
      <c r="B16413" t="s">
        <v>335</v>
      </c>
      <c r="C16413" t="s">
        <v>1102</v>
      </c>
      <c r="D16413" t="s">
        <v>979</v>
      </c>
      <c r="E16413" t="s">
        <v>7474</v>
      </c>
      <c r="F16413" t="s">
        <v>328</v>
      </c>
      <c r="G16413" t="s">
        <v>339</v>
      </c>
      <c r="H16413" t="s">
        <v>7475</v>
      </c>
      <c r="I16413" t="s">
        <v>30800</v>
      </c>
      <c r="J16413">
        <v>0</v>
      </c>
      <c r="K16413" t="s">
        <v>387</v>
      </c>
      <c r="L16413" t="s">
        <v>388</v>
      </c>
      <c r="M16413" t="s">
        <v>324</v>
      </c>
    </row>
    <row r="16414" spans="1:13" x14ac:dyDescent="0.3">
      <c r="A16414">
        <v>14640</v>
      </c>
      <c r="B16414" t="s">
        <v>335</v>
      </c>
      <c r="C16414" t="s">
        <v>2217</v>
      </c>
      <c r="D16414" t="s">
        <v>938</v>
      </c>
      <c r="E16414" t="s">
        <v>7687</v>
      </c>
      <c r="F16414" t="s">
        <v>328</v>
      </c>
      <c r="G16414" t="s">
        <v>339</v>
      </c>
      <c r="H16414" t="s">
        <v>7688</v>
      </c>
      <c r="I16414" t="s">
        <v>30795</v>
      </c>
      <c r="J16414">
        <v>0</v>
      </c>
      <c r="K16414" t="s">
        <v>387</v>
      </c>
      <c r="L16414" t="s">
        <v>388</v>
      </c>
      <c r="M16414" t="s">
        <v>324</v>
      </c>
    </row>
    <row r="16415" spans="1:13" x14ac:dyDescent="0.3">
      <c r="A16415">
        <v>14644</v>
      </c>
      <c r="B16415" t="s">
        <v>335</v>
      </c>
      <c r="C16415" t="s">
        <v>473</v>
      </c>
      <c r="D16415" t="s">
        <v>969</v>
      </c>
      <c r="E16415" t="s">
        <v>7692</v>
      </c>
      <c r="F16415" t="s">
        <v>328</v>
      </c>
      <c r="G16415" t="s">
        <v>339</v>
      </c>
      <c r="H16415" t="s">
        <v>7693</v>
      </c>
      <c r="I16415" t="s">
        <v>30795</v>
      </c>
      <c r="J16415">
        <v>0</v>
      </c>
      <c r="K16415" t="s">
        <v>387</v>
      </c>
      <c r="L16415" t="s">
        <v>388</v>
      </c>
      <c r="M16415" t="s">
        <v>330</v>
      </c>
    </row>
    <row r="16416" spans="1:13" x14ac:dyDescent="0.3">
      <c r="A16416">
        <v>15006</v>
      </c>
      <c r="B16416" t="s">
        <v>335</v>
      </c>
      <c r="C16416" t="s">
        <v>581</v>
      </c>
      <c r="D16416" t="s">
        <v>1212</v>
      </c>
      <c r="E16416" t="s">
        <v>8296</v>
      </c>
      <c r="F16416" t="s">
        <v>320</v>
      </c>
      <c r="G16416" t="s">
        <v>339</v>
      </c>
      <c r="H16416" t="s">
        <v>8297</v>
      </c>
      <c r="I16416" t="s">
        <v>30787</v>
      </c>
      <c r="J16416">
        <v>0</v>
      </c>
      <c r="K16416" t="s">
        <v>387</v>
      </c>
      <c r="L16416" t="s">
        <v>388</v>
      </c>
      <c r="M16416" t="s">
        <v>324</v>
      </c>
    </row>
    <row r="16417" spans="1:13" x14ac:dyDescent="0.3">
      <c r="A16417">
        <v>15009</v>
      </c>
      <c r="B16417" t="s">
        <v>335</v>
      </c>
      <c r="C16417" t="s">
        <v>383</v>
      </c>
      <c r="D16417" t="s">
        <v>842</v>
      </c>
      <c r="E16417" t="s">
        <v>8300</v>
      </c>
      <c r="F16417" t="s">
        <v>328</v>
      </c>
      <c r="G16417" t="s">
        <v>339</v>
      </c>
      <c r="H16417" t="s">
        <v>8301</v>
      </c>
      <c r="I16417" t="s">
        <v>30800</v>
      </c>
      <c r="J16417">
        <v>0</v>
      </c>
      <c r="K16417" t="s">
        <v>387</v>
      </c>
      <c r="L16417" t="s">
        <v>388</v>
      </c>
      <c r="M16417" t="s">
        <v>324</v>
      </c>
    </row>
    <row r="16418" spans="1:13" x14ac:dyDescent="0.3">
      <c r="A16418">
        <v>15017</v>
      </c>
      <c r="B16418" t="s">
        <v>335</v>
      </c>
      <c r="C16418" t="s">
        <v>491</v>
      </c>
      <c r="D16418" t="s">
        <v>838</v>
      </c>
      <c r="E16418" t="s">
        <v>8314</v>
      </c>
      <c r="F16418" t="s">
        <v>328</v>
      </c>
      <c r="G16418" t="s">
        <v>339</v>
      </c>
      <c r="H16418" t="s">
        <v>8315</v>
      </c>
      <c r="I16418" t="s">
        <v>30802</v>
      </c>
      <c r="J16418">
        <v>0</v>
      </c>
      <c r="K16418" t="s">
        <v>387</v>
      </c>
      <c r="L16418" t="s">
        <v>388</v>
      </c>
      <c r="M16418" t="s">
        <v>330</v>
      </c>
    </row>
    <row r="16419" spans="1:13" x14ac:dyDescent="0.3">
      <c r="A16419">
        <v>15172</v>
      </c>
      <c r="B16419" t="s">
        <v>335</v>
      </c>
      <c r="C16419" t="s">
        <v>1069</v>
      </c>
      <c r="D16419" t="s">
        <v>390</v>
      </c>
      <c r="E16419" t="s">
        <v>8492</v>
      </c>
      <c r="F16419" t="s">
        <v>328</v>
      </c>
      <c r="G16419" t="s">
        <v>339</v>
      </c>
      <c r="H16419" t="s">
        <v>8568</v>
      </c>
      <c r="I16419" t="s">
        <v>30800</v>
      </c>
      <c r="J16419">
        <v>0</v>
      </c>
      <c r="K16419" t="s">
        <v>387</v>
      </c>
      <c r="L16419" t="s">
        <v>388</v>
      </c>
      <c r="M16419" t="s">
        <v>324</v>
      </c>
    </row>
    <row r="16420" spans="1:13" x14ac:dyDescent="0.3">
      <c r="A16420">
        <v>15276</v>
      </c>
      <c r="B16420" t="s">
        <v>335</v>
      </c>
      <c r="C16420" t="s">
        <v>495</v>
      </c>
      <c r="D16420" t="s">
        <v>2186</v>
      </c>
      <c r="E16420" t="s">
        <v>8737</v>
      </c>
      <c r="F16420" t="s">
        <v>328</v>
      </c>
      <c r="G16420" t="s">
        <v>339</v>
      </c>
      <c r="H16420" t="s">
        <v>8738</v>
      </c>
      <c r="I16420" t="s">
        <v>30800</v>
      </c>
      <c r="J16420">
        <v>0</v>
      </c>
      <c r="K16420" t="s">
        <v>387</v>
      </c>
      <c r="L16420" t="s">
        <v>388</v>
      </c>
      <c r="M16420" t="s">
        <v>330</v>
      </c>
    </row>
    <row r="16421" spans="1:13" x14ac:dyDescent="0.3">
      <c r="A16421">
        <v>15277</v>
      </c>
      <c r="B16421" t="s">
        <v>335</v>
      </c>
      <c r="C16421" t="s">
        <v>1072</v>
      </c>
      <c r="D16421" t="s">
        <v>809</v>
      </c>
      <c r="E16421" t="s">
        <v>3572</v>
      </c>
      <c r="F16421" t="s">
        <v>328</v>
      </c>
      <c r="G16421" t="s">
        <v>339</v>
      </c>
      <c r="H16421" t="s">
        <v>8739</v>
      </c>
      <c r="I16421" t="s">
        <v>30800</v>
      </c>
      <c r="J16421">
        <v>0</v>
      </c>
      <c r="K16421" t="s">
        <v>387</v>
      </c>
      <c r="L16421" t="s">
        <v>388</v>
      </c>
      <c r="M16421" t="s">
        <v>330</v>
      </c>
    </row>
    <row r="16422" spans="1:13" x14ac:dyDescent="0.3">
      <c r="A16422">
        <v>15424</v>
      </c>
      <c r="B16422" t="s">
        <v>335</v>
      </c>
      <c r="C16422" t="s">
        <v>2680</v>
      </c>
      <c r="D16422" t="s">
        <v>390</v>
      </c>
      <c r="E16422" t="s">
        <v>8974</v>
      </c>
      <c r="F16422" t="s">
        <v>328</v>
      </c>
      <c r="G16422" t="s">
        <v>339</v>
      </c>
      <c r="H16422" t="s">
        <v>8975</v>
      </c>
      <c r="I16422" t="s">
        <v>30800</v>
      </c>
      <c r="J16422">
        <v>0</v>
      </c>
      <c r="K16422" t="s">
        <v>387</v>
      </c>
      <c r="L16422" t="s">
        <v>388</v>
      </c>
      <c r="M16422" t="s">
        <v>330</v>
      </c>
    </row>
    <row r="16423" spans="1:13" x14ac:dyDescent="0.3">
      <c r="A16423">
        <v>15551</v>
      </c>
      <c r="B16423" t="s">
        <v>335</v>
      </c>
      <c r="C16423" t="s">
        <v>2180</v>
      </c>
      <c r="D16423" t="s">
        <v>993</v>
      </c>
      <c r="E16423" t="s">
        <v>9174</v>
      </c>
      <c r="F16423" t="s">
        <v>328</v>
      </c>
      <c r="G16423" t="s">
        <v>339</v>
      </c>
      <c r="H16423" t="s">
        <v>9175</v>
      </c>
      <c r="I16423" t="s">
        <v>30795</v>
      </c>
      <c r="J16423">
        <v>0</v>
      </c>
      <c r="K16423" t="s">
        <v>387</v>
      </c>
      <c r="L16423" t="s">
        <v>388</v>
      </c>
      <c r="M16423" t="s">
        <v>324</v>
      </c>
    </row>
    <row r="16424" spans="1:13" x14ac:dyDescent="0.3">
      <c r="A16424">
        <v>15838</v>
      </c>
      <c r="B16424" t="s">
        <v>335</v>
      </c>
      <c r="C16424" t="s">
        <v>706</v>
      </c>
      <c r="D16424" t="s">
        <v>825</v>
      </c>
      <c r="E16424" t="s">
        <v>3649</v>
      </c>
      <c r="F16424" t="s">
        <v>328</v>
      </c>
      <c r="G16424" t="s">
        <v>339</v>
      </c>
      <c r="H16424" t="s">
        <v>9622</v>
      </c>
      <c r="I16424" t="s">
        <v>30800</v>
      </c>
      <c r="J16424">
        <v>0</v>
      </c>
      <c r="K16424" t="s">
        <v>387</v>
      </c>
      <c r="L16424" t="s">
        <v>388</v>
      </c>
      <c r="M16424" t="s">
        <v>330</v>
      </c>
    </row>
    <row r="16425" spans="1:13" x14ac:dyDescent="0.3">
      <c r="A16425">
        <v>15840</v>
      </c>
      <c r="B16425" t="s">
        <v>335</v>
      </c>
      <c r="C16425" t="s">
        <v>1055</v>
      </c>
      <c r="D16425" t="s">
        <v>1775</v>
      </c>
      <c r="E16425" t="s">
        <v>9625</v>
      </c>
      <c r="F16425" t="s">
        <v>320</v>
      </c>
      <c r="G16425" t="s">
        <v>339</v>
      </c>
      <c r="H16425" t="s">
        <v>9626</v>
      </c>
      <c r="I16425" t="s">
        <v>30787</v>
      </c>
      <c r="J16425">
        <v>0</v>
      </c>
      <c r="K16425" t="s">
        <v>387</v>
      </c>
      <c r="L16425" t="s">
        <v>388</v>
      </c>
      <c r="M16425" t="s">
        <v>324</v>
      </c>
    </row>
    <row r="16426" spans="1:13" x14ac:dyDescent="0.3">
      <c r="A16426">
        <v>16015</v>
      </c>
      <c r="B16426" t="s">
        <v>335</v>
      </c>
      <c r="C16426" t="s">
        <v>577</v>
      </c>
      <c r="D16426" t="s">
        <v>979</v>
      </c>
      <c r="E16426" t="s">
        <v>9904</v>
      </c>
      <c r="F16426" t="s">
        <v>328</v>
      </c>
      <c r="G16426" t="s">
        <v>339</v>
      </c>
      <c r="H16426" t="s">
        <v>9905</v>
      </c>
      <c r="I16426" t="s">
        <v>30800</v>
      </c>
      <c r="J16426">
        <v>0</v>
      </c>
      <c r="K16426" t="s">
        <v>387</v>
      </c>
      <c r="L16426" t="s">
        <v>388</v>
      </c>
      <c r="M16426" t="s">
        <v>330</v>
      </c>
    </row>
    <row r="16427" spans="1:13" x14ac:dyDescent="0.3">
      <c r="A16427">
        <v>16135</v>
      </c>
      <c r="B16427" t="s">
        <v>335</v>
      </c>
      <c r="C16427" t="s">
        <v>3928</v>
      </c>
      <c r="D16427" t="s">
        <v>1317</v>
      </c>
      <c r="E16427" t="s">
        <v>9176</v>
      </c>
      <c r="F16427" t="s">
        <v>328</v>
      </c>
      <c r="G16427" t="s">
        <v>339</v>
      </c>
      <c r="H16427" t="s">
        <v>10095</v>
      </c>
      <c r="I16427" t="s">
        <v>30795</v>
      </c>
      <c r="J16427">
        <v>0</v>
      </c>
      <c r="K16427" t="s">
        <v>387</v>
      </c>
      <c r="L16427" t="s">
        <v>388</v>
      </c>
      <c r="M16427" t="s">
        <v>330</v>
      </c>
    </row>
    <row r="16428" spans="1:13" x14ac:dyDescent="0.3">
      <c r="A16428">
        <v>16334</v>
      </c>
      <c r="B16428" t="s">
        <v>335</v>
      </c>
      <c r="C16428" t="s">
        <v>1055</v>
      </c>
      <c r="D16428" t="s">
        <v>1311</v>
      </c>
      <c r="E16428" t="s">
        <v>10405</v>
      </c>
      <c r="F16428" t="s">
        <v>328</v>
      </c>
      <c r="G16428" t="s">
        <v>339</v>
      </c>
      <c r="H16428" t="s">
        <v>10406</v>
      </c>
      <c r="I16428" t="s">
        <v>30800</v>
      </c>
      <c r="J16428">
        <v>0</v>
      </c>
      <c r="K16428" t="s">
        <v>387</v>
      </c>
      <c r="L16428" t="s">
        <v>388</v>
      </c>
      <c r="M16428" t="s">
        <v>330</v>
      </c>
    </row>
    <row r="16429" spans="1:13" x14ac:dyDescent="0.3">
      <c r="A16429">
        <v>16335</v>
      </c>
      <c r="B16429" t="s">
        <v>335</v>
      </c>
      <c r="C16429" t="s">
        <v>2935</v>
      </c>
      <c r="D16429" t="s">
        <v>367</v>
      </c>
      <c r="E16429" t="s">
        <v>3910</v>
      </c>
      <c r="F16429" t="s">
        <v>328</v>
      </c>
      <c r="G16429" t="s">
        <v>339</v>
      </c>
      <c r="H16429" t="s">
        <v>10407</v>
      </c>
      <c r="I16429" t="s">
        <v>30800</v>
      </c>
      <c r="J16429">
        <v>0</v>
      </c>
      <c r="K16429" t="s">
        <v>387</v>
      </c>
      <c r="L16429" t="s">
        <v>388</v>
      </c>
      <c r="M16429" t="s">
        <v>324</v>
      </c>
    </row>
    <row r="16430" spans="1:13" x14ac:dyDescent="0.3">
      <c r="A16430">
        <v>16497</v>
      </c>
      <c r="B16430" t="s">
        <v>335</v>
      </c>
      <c r="C16430" t="s">
        <v>706</v>
      </c>
      <c r="D16430" t="s">
        <v>1775</v>
      </c>
      <c r="E16430" t="s">
        <v>1772</v>
      </c>
      <c r="F16430" t="s">
        <v>328</v>
      </c>
      <c r="G16430" t="s">
        <v>339</v>
      </c>
      <c r="H16430" t="s">
        <v>10656</v>
      </c>
      <c r="I16430" t="s">
        <v>30800</v>
      </c>
      <c r="J16430">
        <v>0</v>
      </c>
      <c r="K16430" t="s">
        <v>387</v>
      </c>
      <c r="L16430" t="s">
        <v>388</v>
      </c>
      <c r="M16430" t="s">
        <v>324</v>
      </c>
    </row>
    <row r="16431" spans="1:13" x14ac:dyDescent="0.3">
      <c r="A16431">
        <v>16753</v>
      </c>
      <c r="B16431" t="s">
        <v>335</v>
      </c>
      <c r="C16431" t="s">
        <v>4159</v>
      </c>
      <c r="D16431" t="s">
        <v>817</v>
      </c>
      <c r="E16431" t="s">
        <v>11052</v>
      </c>
      <c r="F16431" t="s">
        <v>328</v>
      </c>
      <c r="G16431" t="s">
        <v>339</v>
      </c>
      <c r="H16431" t="s">
        <v>11053</v>
      </c>
      <c r="I16431" t="s">
        <v>30787</v>
      </c>
      <c r="J16431">
        <v>0</v>
      </c>
      <c r="K16431" t="s">
        <v>387</v>
      </c>
      <c r="L16431" t="s">
        <v>388</v>
      </c>
      <c r="M16431" t="s">
        <v>324</v>
      </c>
    </row>
    <row r="16432" spans="1:13" x14ac:dyDescent="0.3">
      <c r="A16432">
        <v>17027</v>
      </c>
      <c r="B16432" t="s">
        <v>335</v>
      </c>
      <c r="C16432" t="s">
        <v>820</v>
      </c>
      <c r="D16432" t="s">
        <v>825</v>
      </c>
      <c r="E16432" t="s">
        <v>11471</v>
      </c>
      <c r="F16432" t="s">
        <v>328</v>
      </c>
      <c r="G16432" t="s">
        <v>339</v>
      </c>
      <c r="H16432" t="s">
        <v>11472</v>
      </c>
      <c r="I16432" t="s">
        <v>30795</v>
      </c>
      <c r="J16432">
        <v>0</v>
      </c>
      <c r="K16432" t="s">
        <v>387</v>
      </c>
      <c r="L16432" t="s">
        <v>388</v>
      </c>
      <c r="M16432" t="s">
        <v>330</v>
      </c>
    </row>
    <row r="16433" spans="1:13" x14ac:dyDescent="0.3">
      <c r="A16433">
        <v>17486</v>
      </c>
      <c r="B16433" t="s">
        <v>335</v>
      </c>
      <c r="C16433" t="s">
        <v>6286</v>
      </c>
      <c r="D16433" t="s">
        <v>1016</v>
      </c>
      <c r="E16433" t="s">
        <v>6306</v>
      </c>
      <c r="F16433" t="s">
        <v>328</v>
      </c>
      <c r="G16433" t="s">
        <v>339</v>
      </c>
      <c r="H16433" t="s">
        <v>12162</v>
      </c>
      <c r="I16433" t="s">
        <v>30800</v>
      </c>
      <c r="J16433">
        <v>0</v>
      </c>
      <c r="K16433" t="s">
        <v>387</v>
      </c>
      <c r="L16433" t="s">
        <v>388</v>
      </c>
      <c r="M16433" t="s">
        <v>330</v>
      </c>
    </row>
    <row r="16434" spans="1:13" x14ac:dyDescent="0.3">
      <c r="A16434">
        <v>17867</v>
      </c>
      <c r="B16434" t="s">
        <v>335</v>
      </c>
      <c r="C16434" t="s">
        <v>966</v>
      </c>
      <c r="D16434" t="s">
        <v>496</v>
      </c>
      <c r="E16434" t="s">
        <v>10149</v>
      </c>
      <c r="F16434" t="s">
        <v>328</v>
      </c>
      <c r="G16434" t="s">
        <v>339</v>
      </c>
      <c r="H16434" t="s">
        <v>12730</v>
      </c>
      <c r="I16434" t="s">
        <v>30795</v>
      </c>
      <c r="J16434">
        <v>0</v>
      </c>
      <c r="K16434" t="s">
        <v>387</v>
      </c>
      <c r="L16434" t="s">
        <v>388</v>
      </c>
      <c r="M16434" t="s">
        <v>330</v>
      </c>
    </row>
    <row r="16435" spans="1:13" x14ac:dyDescent="0.3">
      <c r="A16435">
        <v>18346</v>
      </c>
      <c r="B16435" t="s">
        <v>335</v>
      </c>
      <c r="C16435" t="s">
        <v>1102</v>
      </c>
      <c r="D16435" t="s">
        <v>504</v>
      </c>
      <c r="E16435" t="s">
        <v>12214</v>
      </c>
      <c r="F16435" t="s">
        <v>328</v>
      </c>
      <c r="G16435" t="s">
        <v>339</v>
      </c>
      <c r="H16435" t="s">
        <v>13423</v>
      </c>
      <c r="I16435" t="s">
        <v>30800</v>
      </c>
      <c r="J16435">
        <v>0</v>
      </c>
      <c r="K16435" t="s">
        <v>387</v>
      </c>
      <c r="L16435" t="s">
        <v>388</v>
      </c>
      <c r="M16435" t="s">
        <v>330</v>
      </c>
    </row>
    <row r="16436" spans="1:13" x14ac:dyDescent="0.3">
      <c r="A16436">
        <v>18347</v>
      </c>
      <c r="B16436" t="s">
        <v>335</v>
      </c>
      <c r="C16436" t="s">
        <v>642</v>
      </c>
      <c r="D16436" t="s">
        <v>1251</v>
      </c>
      <c r="E16436" t="s">
        <v>4303</v>
      </c>
      <c r="F16436" t="s">
        <v>328</v>
      </c>
      <c r="G16436" t="s">
        <v>339</v>
      </c>
      <c r="H16436" t="s">
        <v>13424</v>
      </c>
      <c r="I16436" t="s">
        <v>30800</v>
      </c>
      <c r="J16436">
        <v>0</v>
      </c>
      <c r="K16436" t="s">
        <v>387</v>
      </c>
      <c r="L16436" t="s">
        <v>388</v>
      </c>
      <c r="M16436" t="s">
        <v>330</v>
      </c>
    </row>
    <row r="16437" spans="1:13" x14ac:dyDescent="0.3">
      <c r="A16437">
        <v>18348</v>
      </c>
      <c r="B16437" t="s">
        <v>335</v>
      </c>
      <c r="C16437" t="s">
        <v>1162</v>
      </c>
      <c r="D16437" t="s">
        <v>886</v>
      </c>
      <c r="E16437" t="s">
        <v>4303</v>
      </c>
      <c r="F16437" t="s">
        <v>328</v>
      </c>
      <c r="G16437" t="s">
        <v>339</v>
      </c>
      <c r="H16437" t="s">
        <v>13425</v>
      </c>
      <c r="I16437" t="s">
        <v>30800</v>
      </c>
      <c r="J16437">
        <v>0</v>
      </c>
      <c r="K16437" t="s">
        <v>387</v>
      </c>
      <c r="L16437" t="s">
        <v>388</v>
      </c>
      <c r="M16437" t="s">
        <v>330</v>
      </c>
    </row>
    <row r="16438" spans="1:13" x14ac:dyDescent="0.3">
      <c r="A16438">
        <v>18459</v>
      </c>
      <c r="B16438" t="s">
        <v>335</v>
      </c>
      <c r="C16438" t="s">
        <v>3977</v>
      </c>
      <c r="D16438" t="s">
        <v>434</v>
      </c>
      <c r="E16438" t="s">
        <v>10683</v>
      </c>
      <c r="F16438" t="s">
        <v>328</v>
      </c>
      <c r="G16438" t="s">
        <v>339</v>
      </c>
      <c r="H16438" t="s">
        <v>13596</v>
      </c>
      <c r="I16438" t="s">
        <v>30800</v>
      </c>
      <c r="J16438">
        <v>0</v>
      </c>
      <c r="K16438" t="s">
        <v>387</v>
      </c>
      <c r="L16438" t="s">
        <v>388</v>
      </c>
      <c r="M16438" t="s">
        <v>330</v>
      </c>
    </row>
    <row r="16439" spans="1:13" x14ac:dyDescent="0.3">
      <c r="A16439">
        <v>18460</v>
      </c>
      <c r="B16439" t="s">
        <v>335</v>
      </c>
      <c r="C16439" t="s">
        <v>2543</v>
      </c>
      <c r="D16439" t="s">
        <v>582</v>
      </c>
      <c r="E16439" t="s">
        <v>6036</v>
      </c>
      <c r="F16439" t="s">
        <v>328</v>
      </c>
      <c r="G16439" t="s">
        <v>339</v>
      </c>
      <c r="H16439" t="s">
        <v>13597</v>
      </c>
      <c r="I16439" t="s">
        <v>30787</v>
      </c>
      <c r="J16439">
        <v>0</v>
      </c>
      <c r="K16439" t="s">
        <v>387</v>
      </c>
      <c r="L16439" t="s">
        <v>388</v>
      </c>
      <c r="M16439" t="s">
        <v>330</v>
      </c>
    </row>
    <row r="16440" spans="1:13" x14ac:dyDescent="0.3">
      <c r="A16440">
        <v>18471</v>
      </c>
      <c r="B16440" t="s">
        <v>335</v>
      </c>
      <c r="C16440" t="s">
        <v>4755</v>
      </c>
      <c r="D16440" t="s">
        <v>1088</v>
      </c>
      <c r="E16440" t="s">
        <v>7062</v>
      </c>
      <c r="F16440" t="s">
        <v>328</v>
      </c>
      <c r="G16440" t="s">
        <v>339</v>
      </c>
      <c r="H16440" t="s">
        <v>13611</v>
      </c>
      <c r="I16440" t="s">
        <v>30800</v>
      </c>
      <c r="J16440">
        <v>0</v>
      </c>
      <c r="K16440" t="s">
        <v>387</v>
      </c>
      <c r="L16440" t="s">
        <v>388</v>
      </c>
      <c r="M16440" t="s">
        <v>330</v>
      </c>
    </row>
    <row r="16441" spans="1:13" x14ac:dyDescent="0.3">
      <c r="A16441">
        <v>18904</v>
      </c>
      <c r="B16441" t="s">
        <v>335</v>
      </c>
      <c r="C16441" t="s">
        <v>2286</v>
      </c>
      <c r="D16441" t="s">
        <v>942</v>
      </c>
      <c r="E16441" t="s">
        <v>7772</v>
      </c>
      <c r="F16441" t="s">
        <v>328</v>
      </c>
      <c r="G16441" t="s">
        <v>339</v>
      </c>
      <c r="H16441" t="s">
        <v>14236</v>
      </c>
      <c r="I16441" t="s">
        <v>30800</v>
      </c>
      <c r="J16441">
        <v>0</v>
      </c>
      <c r="K16441" t="s">
        <v>387</v>
      </c>
      <c r="L16441" t="s">
        <v>388</v>
      </c>
      <c r="M16441" t="s">
        <v>330</v>
      </c>
    </row>
    <row r="16442" spans="1:13" x14ac:dyDescent="0.3">
      <c r="A16442">
        <v>19526</v>
      </c>
      <c r="B16442" t="s">
        <v>335</v>
      </c>
      <c r="C16442" t="s">
        <v>570</v>
      </c>
      <c r="D16442" t="s">
        <v>979</v>
      </c>
      <c r="E16442" t="s">
        <v>10022</v>
      </c>
      <c r="F16442" t="s">
        <v>328</v>
      </c>
      <c r="G16442" t="s">
        <v>339</v>
      </c>
      <c r="H16442" t="s">
        <v>15111</v>
      </c>
      <c r="I16442" t="s">
        <v>30795</v>
      </c>
      <c r="J16442">
        <v>0</v>
      </c>
      <c r="K16442" t="s">
        <v>387</v>
      </c>
      <c r="L16442" t="s">
        <v>388</v>
      </c>
      <c r="M16442" t="s">
        <v>330</v>
      </c>
    </row>
    <row r="16443" spans="1:13" x14ac:dyDescent="0.3">
      <c r="A16443">
        <v>19528</v>
      </c>
      <c r="B16443" t="s">
        <v>335</v>
      </c>
      <c r="C16443" t="s">
        <v>1311</v>
      </c>
      <c r="D16443" t="s">
        <v>2186</v>
      </c>
      <c r="E16443" t="s">
        <v>1900</v>
      </c>
      <c r="F16443" t="s">
        <v>328</v>
      </c>
      <c r="G16443" t="s">
        <v>339</v>
      </c>
      <c r="H16443" t="s">
        <v>15114</v>
      </c>
      <c r="I16443" t="s">
        <v>30795</v>
      </c>
      <c r="J16443">
        <v>0</v>
      </c>
      <c r="K16443" t="s">
        <v>387</v>
      </c>
      <c r="L16443" t="s">
        <v>388</v>
      </c>
      <c r="M16443" t="s">
        <v>330</v>
      </c>
    </row>
    <row r="16444" spans="1:13" x14ac:dyDescent="0.3">
      <c r="A16444">
        <v>19656</v>
      </c>
      <c r="B16444" t="s">
        <v>335</v>
      </c>
      <c r="C16444" t="s">
        <v>379</v>
      </c>
      <c r="D16444" t="s">
        <v>2513</v>
      </c>
      <c r="E16444" t="s">
        <v>6800</v>
      </c>
      <c r="F16444" t="s">
        <v>320</v>
      </c>
      <c r="G16444" t="s">
        <v>339</v>
      </c>
      <c r="H16444" t="s">
        <v>15301</v>
      </c>
      <c r="I16444" t="s">
        <v>30800</v>
      </c>
      <c r="J16444">
        <v>0</v>
      </c>
      <c r="K16444" t="s">
        <v>387</v>
      </c>
      <c r="L16444" t="s">
        <v>388</v>
      </c>
      <c r="M16444" t="s">
        <v>324</v>
      </c>
    </row>
    <row r="16445" spans="1:13" x14ac:dyDescent="0.3">
      <c r="A16445">
        <v>19749</v>
      </c>
      <c r="B16445" t="s">
        <v>335</v>
      </c>
      <c r="C16445" t="s">
        <v>1055</v>
      </c>
      <c r="D16445" t="s">
        <v>1212</v>
      </c>
      <c r="E16445" t="s">
        <v>3376</v>
      </c>
      <c r="F16445" t="s">
        <v>328</v>
      </c>
      <c r="G16445" t="s">
        <v>339</v>
      </c>
      <c r="H16445" t="s">
        <v>15437</v>
      </c>
      <c r="I16445" t="s">
        <v>30787</v>
      </c>
      <c r="J16445">
        <v>0</v>
      </c>
      <c r="K16445" t="s">
        <v>387</v>
      </c>
      <c r="L16445" t="s">
        <v>388</v>
      </c>
      <c r="M16445" t="s">
        <v>330</v>
      </c>
    </row>
    <row r="16446" spans="1:13" x14ac:dyDescent="0.3">
      <c r="A16446">
        <v>19769</v>
      </c>
      <c r="B16446" t="s">
        <v>335</v>
      </c>
      <c r="C16446" t="s">
        <v>1005</v>
      </c>
      <c r="D16446" t="s">
        <v>1775</v>
      </c>
      <c r="E16446" t="s">
        <v>10687</v>
      </c>
      <c r="F16446" t="s">
        <v>320</v>
      </c>
      <c r="G16446" t="s">
        <v>339</v>
      </c>
      <c r="H16446" t="s">
        <v>15463</v>
      </c>
      <c r="I16446" t="s">
        <v>30800</v>
      </c>
      <c r="J16446">
        <v>0</v>
      </c>
      <c r="K16446" t="s">
        <v>387</v>
      </c>
      <c r="L16446" t="s">
        <v>388</v>
      </c>
      <c r="M16446" t="s">
        <v>324</v>
      </c>
    </row>
    <row r="16447" spans="1:13" x14ac:dyDescent="0.3">
      <c r="A16447">
        <v>20189</v>
      </c>
      <c r="B16447" t="s">
        <v>335</v>
      </c>
      <c r="C16447" t="s">
        <v>581</v>
      </c>
      <c r="D16447" t="s">
        <v>2186</v>
      </c>
      <c r="E16447" t="s">
        <v>3804</v>
      </c>
      <c r="F16447" t="s">
        <v>328</v>
      </c>
      <c r="G16447" t="s">
        <v>339</v>
      </c>
      <c r="H16447" t="s">
        <v>16046</v>
      </c>
      <c r="I16447" t="s">
        <v>30795</v>
      </c>
      <c r="J16447">
        <v>0</v>
      </c>
      <c r="K16447" t="s">
        <v>387</v>
      </c>
      <c r="L16447" t="s">
        <v>388</v>
      </c>
      <c r="M16447" t="s">
        <v>330</v>
      </c>
    </row>
    <row r="16448" spans="1:13" x14ac:dyDescent="0.3">
      <c r="A16448">
        <v>20190</v>
      </c>
      <c r="B16448" t="s">
        <v>335</v>
      </c>
      <c r="C16448" t="s">
        <v>570</v>
      </c>
      <c r="D16448" t="s">
        <v>574</v>
      </c>
      <c r="E16448" t="s">
        <v>16047</v>
      </c>
      <c r="F16448" t="s">
        <v>328</v>
      </c>
      <c r="G16448" t="s">
        <v>339</v>
      </c>
      <c r="H16448" t="s">
        <v>16048</v>
      </c>
      <c r="I16448" t="s">
        <v>30795</v>
      </c>
      <c r="J16448">
        <v>0</v>
      </c>
      <c r="K16448" t="s">
        <v>387</v>
      </c>
      <c r="L16448" t="s">
        <v>388</v>
      </c>
      <c r="M16448" t="s">
        <v>324</v>
      </c>
    </row>
    <row r="16449" spans="1:13" x14ac:dyDescent="0.3">
      <c r="A16449">
        <v>20292</v>
      </c>
      <c r="B16449" t="s">
        <v>335</v>
      </c>
      <c r="C16449" t="s">
        <v>1809</v>
      </c>
      <c r="D16449" t="s">
        <v>697</v>
      </c>
      <c r="E16449" t="s">
        <v>6978</v>
      </c>
      <c r="F16449" t="s">
        <v>328</v>
      </c>
      <c r="G16449" t="s">
        <v>339</v>
      </c>
      <c r="H16449" t="s">
        <v>16186</v>
      </c>
      <c r="I16449" t="s">
        <v>30800</v>
      </c>
      <c r="J16449">
        <v>0</v>
      </c>
      <c r="K16449" t="s">
        <v>387</v>
      </c>
      <c r="L16449" t="s">
        <v>388</v>
      </c>
      <c r="M16449" t="s">
        <v>330</v>
      </c>
    </row>
    <row r="16450" spans="1:13" x14ac:dyDescent="0.3">
      <c r="A16450">
        <v>20293</v>
      </c>
      <c r="B16450" t="s">
        <v>335</v>
      </c>
      <c r="C16450" t="s">
        <v>4159</v>
      </c>
      <c r="D16450" t="s">
        <v>1212</v>
      </c>
      <c r="E16450" t="s">
        <v>912</v>
      </c>
      <c r="F16450" t="s">
        <v>328</v>
      </c>
      <c r="G16450" t="s">
        <v>339</v>
      </c>
      <c r="H16450" t="s">
        <v>16187</v>
      </c>
      <c r="I16450" t="s">
        <v>30800</v>
      </c>
      <c r="J16450">
        <v>0</v>
      </c>
      <c r="K16450" t="s">
        <v>387</v>
      </c>
      <c r="L16450" t="s">
        <v>388</v>
      </c>
      <c r="M16450" t="s">
        <v>324</v>
      </c>
    </row>
    <row r="16451" spans="1:13" x14ac:dyDescent="0.3">
      <c r="A16451">
        <v>20294</v>
      </c>
      <c r="B16451" t="s">
        <v>335</v>
      </c>
      <c r="C16451" t="s">
        <v>706</v>
      </c>
      <c r="D16451" t="s">
        <v>828</v>
      </c>
      <c r="E16451" t="s">
        <v>15882</v>
      </c>
      <c r="F16451" t="s">
        <v>328</v>
      </c>
      <c r="G16451" t="s">
        <v>339</v>
      </c>
      <c r="H16451" t="s">
        <v>16188</v>
      </c>
      <c r="I16451" t="s">
        <v>30800</v>
      </c>
      <c r="J16451">
        <v>0</v>
      </c>
      <c r="K16451" t="s">
        <v>387</v>
      </c>
      <c r="L16451" t="s">
        <v>388</v>
      </c>
      <c r="M16451" t="s">
        <v>330</v>
      </c>
    </row>
    <row r="16452" spans="1:13" x14ac:dyDescent="0.3">
      <c r="A16452">
        <v>20306</v>
      </c>
      <c r="B16452" t="s">
        <v>335</v>
      </c>
      <c r="C16452" t="s">
        <v>2462</v>
      </c>
      <c r="D16452" t="s">
        <v>637</v>
      </c>
      <c r="E16452" t="s">
        <v>10350</v>
      </c>
      <c r="F16452" t="s">
        <v>328</v>
      </c>
      <c r="G16452" t="s">
        <v>339</v>
      </c>
      <c r="H16452" t="s">
        <v>16202</v>
      </c>
      <c r="I16452" t="s">
        <v>30800</v>
      </c>
      <c r="J16452">
        <v>0</v>
      </c>
      <c r="K16452" t="s">
        <v>387</v>
      </c>
      <c r="L16452" t="s">
        <v>388</v>
      </c>
      <c r="M16452" t="s">
        <v>330</v>
      </c>
    </row>
    <row r="16453" spans="1:13" x14ac:dyDescent="0.3">
      <c r="A16453">
        <v>20307</v>
      </c>
      <c r="B16453" t="s">
        <v>335</v>
      </c>
      <c r="C16453" t="s">
        <v>1055</v>
      </c>
      <c r="D16453" t="s">
        <v>2882</v>
      </c>
      <c r="E16453" t="s">
        <v>1413</v>
      </c>
      <c r="F16453" t="s">
        <v>328</v>
      </c>
      <c r="G16453" t="s">
        <v>339</v>
      </c>
      <c r="H16453" t="s">
        <v>16203</v>
      </c>
      <c r="I16453" t="s">
        <v>30800</v>
      </c>
      <c r="J16453">
        <v>0</v>
      </c>
      <c r="K16453" t="s">
        <v>387</v>
      </c>
      <c r="L16453" t="s">
        <v>388</v>
      </c>
      <c r="M16453" t="s">
        <v>324</v>
      </c>
    </row>
    <row r="16454" spans="1:13" x14ac:dyDescent="0.3">
      <c r="A16454">
        <v>20308</v>
      </c>
      <c r="B16454" t="s">
        <v>335</v>
      </c>
      <c r="C16454" t="s">
        <v>13718</v>
      </c>
      <c r="D16454" t="s">
        <v>16204</v>
      </c>
      <c r="E16454" t="s">
        <v>10561</v>
      </c>
      <c r="F16454" t="s">
        <v>320</v>
      </c>
      <c r="G16454" t="s">
        <v>339</v>
      </c>
      <c r="H16454" t="s">
        <v>16205</v>
      </c>
      <c r="I16454" t="s">
        <v>30800</v>
      </c>
      <c r="J16454">
        <v>0</v>
      </c>
      <c r="K16454" t="s">
        <v>387</v>
      </c>
      <c r="L16454" t="s">
        <v>388</v>
      </c>
      <c r="M16454" t="s">
        <v>324</v>
      </c>
    </row>
    <row r="16455" spans="1:13" x14ac:dyDescent="0.3">
      <c r="A16455">
        <v>21148</v>
      </c>
      <c r="B16455" t="s">
        <v>335</v>
      </c>
      <c r="C16455" t="s">
        <v>820</v>
      </c>
      <c r="D16455" t="s">
        <v>1287</v>
      </c>
      <c r="E16455" t="s">
        <v>17365</v>
      </c>
      <c r="F16455" t="s">
        <v>328</v>
      </c>
      <c r="G16455" t="s">
        <v>339</v>
      </c>
      <c r="H16455" t="s">
        <v>17366</v>
      </c>
      <c r="I16455" t="s">
        <v>30795</v>
      </c>
      <c r="J16455">
        <v>0</v>
      </c>
      <c r="K16455" t="s">
        <v>387</v>
      </c>
      <c r="L16455" t="s">
        <v>388</v>
      </c>
      <c r="M16455" t="s">
        <v>324</v>
      </c>
    </row>
    <row r="16456" spans="1:13" x14ac:dyDescent="0.3">
      <c r="A16456">
        <v>21369</v>
      </c>
      <c r="B16456" t="s">
        <v>335</v>
      </c>
      <c r="C16456" t="s">
        <v>941</v>
      </c>
      <c r="D16456" t="s">
        <v>926</v>
      </c>
      <c r="E16456" t="s">
        <v>17685</v>
      </c>
      <c r="F16456" t="s">
        <v>320</v>
      </c>
      <c r="G16456" t="s">
        <v>339</v>
      </c>
      <c r="H16456" t="s">
        <v>17686</v>
      </c>
      <c r="I16456" t="s">
        <v>30787</v>
      </c>
      <c r="J16456">
        <v>0</v>
      </c>
      <c r="K16456" t="s">
        <v>387</v>
      </c>
      <c r="L16456" t="s">
        <v>388</v>
      </c>
      <c r="M16456" t="s">
        <v>324</v>
      </c>
    </row>
    <row r="16457" spans="1:13" x14ac:dyDescent="0.3">
      <c r="A16457">
        <v>21385</v>
      </c>
      <c r="B16457" t="s">
        <v>335</v>
      </c>
      <c r="C16457" t="s">
        <v>837</v>
      </c>
      <c r="D16457" t="s">
        <v>1775</v>
      </c>
      <c r="E16457" t="s">
        <v>17710</v>
      </c>
      <c r="F16457" t="s">
        <v>328</v>
      </c>
      <c r="G16457" t="s">
        <v>339</v>
      </c>
      <c r="H16457" t="s">
        <v>17711</v>
      </c>
      <c r="I16457" t="s">
        <v>30800</v>
      </c>
      <c r="J16457">
        <v>0</v>
      </c>
      <c r="K16457" t="s">
        <v>387</v>
      </c>
      <c r="L16457" t="s">
        <v>388</v>
      </c>
      <c r="M16457" t="s">
        <v>324</v>
      </c>
    </row>
    <row r="16458" spans="1:13" x14ac:dyDescent="0.3">
      <c r="A16458">
        <v>21386</v>
      </c>
      <c r="B16458" t="s">
        <v>335</v>
      </c>
      <c r="C16458" t="s">
        <v>660</v>
      </c>
      <c r="D16458" t="s">
        <v>902</v>
      </c>
      <c r="E16458" t="s">
        <v>17712</v>
      </c>
      <c r="F16458" t="s">
        <v>328</v>
      </c>
      <c r="G16458" t="s">
        <v>339</v>
      </c>
      <c r="H16458" t="s">
        <v>17713</v>
      </c>
      <c r="I16458" t="s">
        <v>30800</v>
      </c>
      <c r="J16458">
        <v>0</v>
      </c>
      <c r="K16458" t="s">
        <v>387</v>
      </c>
      <c r="L16458" t="s">
        <v>388</v>
      </c>
      <c r="M16458" t="s">
        <v>324</v>
      </c>
    </row>
    <row r="16459" spans="1:13" x14ac:dyDescent="0.3">
      <c r="A16459">
        <v>22038</v>
      </c>
      <c r="B16459" t="s">
        <v>335</v>
      </c>
      <c r="C16459" t="s">
        <v>1786</v>
      </c>
      <c r="D16459" t="s">
        <v>1212</v>
      </c>
      <c r="E16459" t="s">
        <v>4938</v>
      </c>
      <c r="F16459" t="s">
        <v>328</v>
      </c>
      <c r="G16459" t="s">
        <v>339</v>
      </c>
      <c r="H16459" t="s">
        <v>18554</v>
      </c>
      <c r="I16459" t="s">
        <v>30795</v>
      </c>
      <c r="J16459">
        <v>0</v>
      </c>
      <c r="K16459" t="s">
        <v>387</v>
      </c>
      <c r="L16459" t="s">
        <v>388</v>
      </c>
      <c r="M16459" t="s">
        <v>324</v>
      </c>
    </row>
    <row r="16460" spans="1:13" x14ac:dyDescent="0.3">
      <c r="A16460">
        <v>22039</v>
      </c>
      <c r="B16460" t="s">
        <v>335</v>
      </c>
      <c r="C16460" t="s">
        <v>6286</v>
      </c>
      <c r="D16460" t="s">
        <v>500</v>
      </c>
      <c r="E16460" t="s">
        <v>4296</v>
      </c>
      <c r="F16460" t="s">
        <v>328</v>
      </c>
      <c r="G16460" t="s">
        <v>339</v>
      </c>
      <c r="H16460" t="s">
        <v>18555</v>
      </c>
      <c r="I16460" t="s">
        <v>30795</v>
      </c>
      <c r="J16460">
        <v>0</v>
      </c>
      <c r="K16460" t="s">
        <v>387</v>
      </c>
      <c r="L16460" t="s">
        <v>388</v>
      </c>
      <c r="M16460" t="s">
        <v>324</v>
      </c>
    </row>
    <row r="16461" spans="1:13" x14ac:dyDescent="0.3">
      <c r="A16461">
        <v>22042</v>
      </c>
      <c r="B16461" t="s">
        <v>335</v>
      </c>
      <c r="C16461" t="s">
        <v>660</v>
      </c>
      <c r="D16461" t="s">
        <v>664</v>
      </c>
      <c r="E16461" t="s">
        <v>17540</v>
      </c>
      <c r="F16461" t="s">
        <v>320</v>
      </c>
      <c r="G16461" t="s">
        <v>339</v>
      </c>
      <c r="H16461" t="s">
        <v>18560</v>
      </c>
      <c r="I16461" t="s">
        <v>30787</v>
      </c>
      <c r="J16461">
        <v>0</v>
      </c>
      <c r="K16461" t="s">
        <v>387</v>
      </c>
      <c r="L16461" t="s">
        <v>388</v>
      </c>
      <c r="M16461" t="s">
        <v>324</v>
      </c>
    </row>
    <row r="16462" spans="1:13" x14ac:dyDescent="0.3">
      <c r="A16462">
        <v>22043</v>
      </c>
      <c r="B16462" t="s">
        <v>335</v>
      </c>
      <c r="C16462" t="s">
        <v>1180</v>
      </c>
      <c r="D16462" t="s">
        <v>643</v>
      </c>
      <c r="E16462" t="s">
        <v>14709</v>
      </c>
      <c r="F16462" t="s">
        <v>328</v>
      </c>
      <c r="G16462" t="s">
        <v>339</v>
      </c>
      <c r="H16462" t="s">
        <v>18561</v>
      </c>
      <c r="I16462" t="s">
        <v>30787</v>
      </c>
      <c r="J16462">
        <v>0</v>
      </c>
      <c r="K16462" t="s">
        <v>387</v>
      </c>
      <c r="L16462" t="s">
        <v>388</v>
      </c>
      <c r="M16462" t="s">
        <v>330</v>
      </c>
    </row>
    <row r="16463" spans="1:13" x14ac:dyDescent="0.3">
      <c r="A16463">
        <v>22153</v>
      </c>
      <c r="B16463" t="s">
        <v>335</v>
      </c>
      <c r="C16463" t="s">
        <v>642</v>
      </c>
      <c r="D16463" t="s">
        <v>1172</v>
      </c>
      <c r="E16463" t="s">
        <v>1444</v>
      </c>
      <c r="F16463" t="s">
        <v>320</v>
      </c>
      <c r="G16463" t="s">
        <v>339</v>
      </c>
      <c r="H16463" t="s">
        <v>18715</v>
      </c>
      <c r="I16463" t="s">
        <v>30787</v>
      </c>
      <c r="J16463">
        <v>0</v>
      </c>
      <c r="K16463" t="s">
        <v>387</v>
      </c>
      <c r="L16463" t="s">
        <v>388</v>
      </c>
      <c r="M16463" t="s">
        <v>330</v>
      </c>
    </row>
    <row r="16464" spans="1:13" x14ac:dyDescent="0.3">
      <c r="A16464">
        <v>22164</v>
      </c>
      <c r="B16464" t="s">
        <v>335</v>
      </c>
      <c r="C16464" t="s">
        <v>410</v>
      </c>
      <c r="D16464" t="s">
        <v>983</v>
      </c>
      <c r="E16464" t="s">
        <v>9319</v>
      </c>
      <c r="F16464" t="s">
        <v>328</v>
      </c>
      <c r="G16464" t="s">
        <v>339</v>
      </c>
      <c r="H16464" t="s">
        <v>18727</v>
      </c>
      <c r="I16464" t="s">
        <v>30787</v>
      </c>
      <c r="J16464">
        <v>0</v>
      </c>
      <c r="K16464" t="s">
        <v>387</v>
      </c>
      <c r="L16464" t="s">
        <v>388</v>
      </c>
      <c r="M16464" t="s">
        <v>330</v>
      </c>
    </row>
    <row r="16465" spans="1:13" x14ac:dyDescent="0.3">
      <c r="A16465">
        <v>22884</v>
      </c>
      <c r="B16465" t="s">
        <v>335</v>
      </c>
      <c r="C16465" t="s">
        <v>1028</v>
      </c>
      <c r="D16465" t="s">
        <v>806</v>
      </c>
      <c r="E16465" t="s">
        <v>13314</v>
      </c>
      <c r="F16465" t="s">
        <v>328</v>
      </c>
      <c r="G16465" t="s">
        <v>339</v>
      </c>
      <c r="H16465" t="s">
        <v>19651</v>
      </c>
      <c r="I16465" t="s">
        <v>30795</v>
      </c>
      <c r="J16465">
        <v>0</v>
      </c>
      <c r="K16465" t="s">
        <v>387</v>
      </c>
      <c r="L16465" t="s">
        <v>388</v>
      </c>
      <c r="M16465" t="s">
        <v>330</v>
      </c>
    </row>
    <row r="16466" spans="1:13" x14ac:dyDescent="0.3">
      <c r="A16466">
        <v>22991</v>
      </c>
      <c r="B16466" t="s">
        <v>335</v>
      </c>
      <c r="C16466" t="s">
        <v>821</v>
      </c>
      <c r="D16466" t="s">
        <v>376</v>
      </c>
      <c r="E16466" t="s">
        <v>9509</v>
      </c>
      <c r="F16466" t="s">
        <v>328</v>
      </c>
      <c r="G16466" t="s">
        <v>339</v>
      </c>
      <c r="H16466" t="s">
        <v>19790</v>
      </c>
      <c r="I16466" t="s">
        <v>30795</v>
      </c>
      <c r="J16466">
        <v>0</v>
      </c>
      <c r="K16466" t="s">
        <v>387</v>
      </c>
      <c r="L16466" t="s">
        <v>388</v>
      </c>
      <c r="M16466" t="s">
        <v>324</v>
      </c>
    </row>
    <row r="16467" spans="1:13" x14ac:dyDescent="0.3">
      <c r="A16467">
        <v>23092</v>
      </c>
      <c r="B16467" t="s">
        <v>335</v>
      </c>
      <c r="C16467" t="s">
        <v>937</v>
      </c>
      <c r="D16467" t="s">
        <v>911</v>
      </c>
      <c r="E16467" t="s">
        <v>10372</v>
      </c>
      <c r="F16467" t="s">
        <v>328</v>
      </c>
      <c r="G16467" t="s">
        <v>339</v>
      </c>
      <c r="H16467" t="s">
        <v>19922</v>
      </c>
      <c r="I16467" t="s">
        <v>30787</v>
      </c>
      <c r="J16467">
        <v>0</v>
      </c>
      <c r="K16467" t="s">
        <v>387</v>
      </c>
      <c r="L16467" t="s">
        <v>388</v>
      </c>
      <c r="M16467" t="s">
        <v>330</v>
      </c>
    </row>
    <row r="16468" spans="1:13" x14ac:dyDescent="0.3">
      <c r="A16468">
        <v>23327</v>
      </c>
      <c r="B16468" t="s">
        <v>335</v>
      </c>
      <c r="C16468" t="s">
        <v>2438</v>
      </c>
      <c r="D16468" t="s">
        <v>2060</v>
      </c>
      <c r="E16468" t="s">
        <v>20219</v>
      </c>
      <c r="F16468" t="s">
        <v>328</v>
      </c>
      <c r="G16468" t="s">
        <v>339</v>
      </c>
      <c r="H16468" t="s">
        <v>20220</v>
      </c>
      <c r="I16468" t="s">
        <v>30800</v>
      </c>
      <c r="J16468">
        <v>0</v>
      </c>
      <c r="K16468" t="s">
        <v>387</v>
      </c>
      <c r="L16468" t="s">
        <v>388</v>
      </c>
      <c r="M16468" t="s">
        <v>330</v>
      </c>
    </row>
    <row r="16469" spans="1:13" x14ac:dyDescent="0.3">
      <c r="A16469">
        <v>23581</v>
      </c>
      <c r="B16469" t="s">
        <v>335</v>
      </c>
      <c r="C16469" t="s">
        <v>789</v>
      </c>
      <c r="D16469" t="s">
        <v>390</v>
      </c>
      <c r="E16469" t="s">
        <v>20548</v>
      </c>
      <c r="F16469" t="s">
        <v>328</v>
      </c>
      <c r="G16469" t="s">
        <v>339</v>
      </c>
      <c r="H16469" t="s">
        <v>20549</v>
      </c>
      <c r="I16469" t="s">
        <v>30795</v>
      </c>
      <c r="J16469">
        <v>0</v>
      </c>
      <c r="K16469" t="s">
        <v>387</v>
      </c>
      <c r="L16469" t="s">
        <v>388</v>
      </c>
      <c r="M16469" t="s">
        <v>330</v>
      </c>
    </row>
    <row r="16470" spans="1:13" x14ac:dyDescent="0.3">
      <c r="A16470">
        <v>23585</v>
      </c>
      <c r="B16470" t="s">
        <v>335</v>
      </c>
      <c r="C16470" t="s">
        <v>2185</v>
      </c>
      <c r="D16470" t="s">
        <v>2060</v>
      </c>
      <c r="E16470" t="s">
        <v>18905</v>
      </c>
      <c r="F16470" t="s">
        <v>328</v>
      </c>
      <c r="G16470" t="s">
        <v>339</v>
      </c>
      <c r="H16470" t="s">
        <v>20555</v>
      </c>
      <c r="I16470" t="s">
        <v>30787</v>
      </c>
      <c r="J16470">
        <v>0</v>
      </c>
      <c r="K16470" t="s">
        <v>387</v>
      </c>
      <c r="L16470" t="s">
        <v>388</v>
      </c>
      <c r="M16470" t="s">
        <v>330</v>
      </c>
    </row>
    <row r="16471" spans="1:13" x14ac:dyDescent="0.3">
      <c r="A16471">
        <v>24233</v>
      </c>
      <c r="B16471" t="s">
        <v>335</v>
      </c>
      <c r="C16471" t="s">
        <v>1815</v>
      </c>
      <c r="D16471" t="s">
        <v>2192</v>
      </c>
      <c r="E16471" t="s">
        <v>21377</v>
      </c>
      <c r="F16471" t="s">
        <v>328</v>
      </c>
      <c r="G16471" t="s">
        <v>339</v>
      </c>
      <c r="H16471" t="s">
        <v>21378</v>
      </c>
      <c r="I16471" t="s">
        <v>30787</v>
      </c>
      <c r="J16471">
        <v>0</v>
      </c>
      <c r="K16471" t="s">
        <v>387</v>
      </c>
      <c r="L16471" t="s">
        <v>388</v>
      </c>
      <c r="M16471" t="s">
        <v>324</v>
      </c>
    </row>
    <row r="16472" spans="1:13" x14ac:dyDescent="0.3">
      <c r="A16472">
        <v>24236</v>
      </c>
      <c r="B16472" t="s">
        <v>335</v>
      </c>
      <c r="C16472" t="s">
        <v>1786</v>
      </c>
      <c r="D16472" t="s">
        <v>707</v>
      </c>
      <c r="E16472" t="s">
        <v>11308</v>
      </c>
      <c r="F16472" t="s">
        <v>328</v>
      </c>
      <c r="G16472" t="s">
        <v>339</v>
      </c>
      <c r="H16472" t="s">
        <v>21381</v>
      </c>
      <c r="I16472" t="s">
        <v>30800</v>
      </c>
      <c r="J16472">
        <v>0</v>
      </c>
      <c r="K16472" t="s">
        <v>387</v>
      </c>
      <c r="L16472" t="s">
        <v>388</v>
      </c>
      <c r="M16472" t="s">
        <v>324</v>
      </c>
    </row>
    <row r="16473" spans="1:13" x14ac:dyDescent="0.3">
      <c r="A16473">
        <v>24254</v>
      </c>
      <c r="B16473" t="s">
        <v>335</v>
      </c>
      <c r="C16473" t="s">
        <v>650</v>
      </c>
      <c r="D16473" t="s">
        <v>1812</v>
      </c>
      <c r="E16473" t="s">
        <v>21405</v>
      </c>
      <c r="F16473" t="s">
        <v>328</v>
      </c>
      <c r="G16473" t="s">
        <v>339</v>
      </c>
      <c r="H16473" t="s">
        <v>21406</v>
      </c>
      <c r="I16473" t="s">
        <v>30787</v>
      </c>
      <c r="J16473">
        <v>0</v>
      </c>
      <c r="K16473" t="s">
        <v>387</v>
      </c>
      <c r="L16473" t="s">
        <v>388</v>
      </c>
      <c r="M16473" t="s">
        <v>330</v>
      </c>
    </row>
    <row r="16474" spans="1:13" x14ac:dyDescent="0.3">
      <c r="A16474">
        <v>24518</v>
      </c>
      <c r="B16474" t="s">
        <v>335</v>
      </c>
      <c r="C16474" t="s">
        <v>966</v>
      </c>
      <c r="D16474" t="s">
        <v>1303</v>
      </c>
      <c r="E16474" t="s">
        <v>21734</v>
      </c>
      <c r="F16474" t="s">
        <v>328</v>
      </c>
      <c r="G16474" t="s">
        <v>339</v>
      </c>
      <c r="H16474" t="s">
        <v>21735</v>
      </c>
      <c r="I16474" t="s">
        <v>30795</v>
      </c>
      <c r="J16474">
        <v>0</v>
      </c>
      <c r="K16474" t="s">
        <v>387</v>
      </c>
      <c r="L16474" t="s">
        <v>388</v>
      </c>
      <c r="M16474" t="s">
        <v>330</v>
      </c>
    </row>
    <row r="16475" spans="1:13" x14ac:dyDescent="0.3">
      <c r="A16475">
        <v>25005</v>
      </c>
      <c r="B16475" t="s">
        <v>335</v>
      </c>
      <c r="C16475" t="s">
        <v>820</v>
      </c>
      <c r="D16475" t="s">
        <v>874</v>
      </c>
      <c r="E16475" t="s">
        <v>19050</v>
      </c>
      <c r="F16475" t="s">
        <v>328</v>
      </c>
      <c r="G16475" t="s">
        <v>339</v>
      </c>
      <c r="H16475" t="s">
        <v>22355</v>
      </c>
      <c r="I16475" t="s">
        <v>30800</v>
      </c>
      <c r="J16475">
        <v>0</v>
      </c>
      <c r="K16475" t="s">
        <v>387</v>
      </c>
      <c r="L16475" t="s">
        <v>388</v>
      </c>
      <c r="M16475" t="s">
        <v>330</v>
      </c>
    </row>
    <row r="16476" spans="1:13" x14ac:dyDescent="0.3">
      <c r="A16476">
        <v>25006</v>
      </c>
      <c r="B16476" t="s">
        <v>335</v>
      </c>
      <c r="C16476" t="s">
        <v>1311</v>
      </c>
      <c r="D16476" t="s">
        <v>488</v>
      </c>
      <c r="E16476" t="s">
        <v>12803</v>
      </c>
      <c r="F16476" t="s">
        <v>328</v>
      </c>
      <c r="G16476" t="s">
        <v>339</v>
      </c>
      <c r="H16476" t="s">
        <v>22356</v>
      </c>
      <c r="I16476" t="s">
        <v>30800</v>
      </c>
      <c r="J16476">
        <v>0</v>
      </c>
      <c r="K16476" t="s">
        <v>387</v>
      </c>
      <c r="L16476" t="s">
        <v>388</v>
      </c>
      <c r="M16476" t="s">
        <v>324</v>
      </c>
    </row>
    <row r="16477" spans="1:13" x14ac:dyDescent="0.3">
      <c r="A16477">
        <v>25007</v>
      </c>
      <c r="B16477" t="s">
        <v>335</v>
      </c>
      <c r="C16477" t="s">
        <v>642</v>
      </c>
      <c r="D16477" t="s">
        <v>1009</v>
      </c>
      <c r="E16477" t="s">
        <v>8017</v>
      </c>
      <c r="F16477" t="s">
        <v>328</v>
      </c>
      <c r="G16477" t="s">
        <v>339</v>
      </c>
      <c r="H16477" t="s">
        <v>22357</v>
      </c>
      <c r="I16477" t="s">
        <v>30800</v>
      </c>
      <c r="J16477">
        <v>0</v>
      </c>
      <c r="K16477" t="s">
        <v>387</v>
      </c>
      <c r="L16477" t="s">
        <v>388</v>
      </c>
      <c r="M16477" t="s">
        <v>330</v>
      </c>
    </row>
    <row r="16478" spans="1:13" x14ac:dyDescent="0.3">
      <c r="A16478">
        <v>25015</v>
      </c>
      <c r="B16478" t="s">
        <v>335</v>
      </c>
      <c r="C16478" t="s">
        <v>996</v>
      </c>
      <c r="D16478" t="s">
        <v>1738</v>
      </c>
      <c r="E16478" t="s">
        <v>7176</v>
      </c>
      <c r="F16478" t="s">
        <v>320</v>
      </c>
      <c r="G16478" t="s">
        <v>339</v>
      </c>
      <c r="H16478" t="s">
        <v>22367</v>
      </c>
      <c r="I16478" t="s">
        <v>30787</v>
      </c>
      <c r="J16478">
        <v>0</v>
      </c>
      <c r="K16478" t="s">
        <v>387</v>
      </c>
      <c r="L16478" t="s">
        <v>388</v>
      </c>
      <c r="M16478" t="s">
        <v>330</v>
      </c>
    </row>
    <row r="16479" spans="1:13" x14ac:dyDescent="0.3">
      <c r="A16479">
        <v>25093</v>
      </c>
      <c r="B16479" t="s">
        <v>335</v>
      </c>
      <c r="C16479" t="s">
        <v>2438</v>
      </c>
      <c r="D16479" t="s">
        <v>809</v>
      </c>
      <c r="E16479" t="s">
        <v>11471</v>
      </c>
      <c r="F16479" t="s">
        <v>328</v>
      </c>
      <c r="G16479" t="s">
        <v>339</v>
      </c>
      <c r="H16479" t="s">
        <v>22465</v>
      </c>
      <c r="I16479" t="s">
        <v>30795</v>
      </c>
      <c r="J16479">
        <v>0</v>
      </c>
      <c r="K16479" t="s">
        <v>387</v>
      </c>
      <c r="L16479" t="s">
        <v>388</v>
      </c>
      <c r="M16479" t="s">
        <v>330</v>
      </c>
    </row>
    <row r="16480" spans="1:13" x14ac:dyDescent="0.3">
      <c r="A16480">
        <v>25096</v>
      </c>
      <c r="B16480" t="s">
        <v>335</v>
      </c>
      <c r="C16480" t="s">
        <v>1169</v>
      </c>
      <c r="D16480" t="s">
        <v>380</v>
      </c>
      <c r="E16480" t="s">
        <v>12897</v>
      </c>
      <c r="F16480" t="s">
        <v>328</v>
      </c>
      <c r="G16480" t="s">
        <v>339</v>
      </c>
      <c r="H16480" t="s">
        <v>22468</v>
      </c>
      <c r="I16480" t="s">
        <v>30795</v>
      </c>
      <c r="J16480">
        <v>0</v>
      </c>
      <c r="K16480" t="s">
        <v>387</v>
      </c>
      <c r="L16480" t="s">
        <v>388</v>
      </c>
      <c r="M16480" t="s">
        <v>330</v>
      </c>
    </row>
    <row r="16481" spans="1:13" x14ac:dyDescent="0.3">
      <c r="A16481">
        <v>25283</v>
      </c>
      <c r="B16481" t="s">
        <v>335</v>
      </c>
      <c r="C16481" t="s">
        <v>3067</v>
      </c>
      <c r="D16481" t="s">
        <v>932</v>
      </c>
      <c r="E16481" t="s">
        <v>22711</v>
      </c>
      <c r="F16481" t="s">
        <v>328</v>
      </c>
      <c r="G16481" t="s">
        <v>339</v>
      </c>
      <c r="H16481" t="s">
        <v>22712</v>
      </c>
      <c r="I16481" t="s">
        <v>30795</v>
      </c>
      <c r="J16481">
        <v>0</v>
      </c>
      <c r="K16481" t="s">
        <v>387</v>
      </c>
      <c r="L16481" t="s">
        <v>388</v>
      </c>
      <c r="M16481" t="s">
        <v>330</v>
      </c>
    </row>
    <row r="16482" spans="1:13" x14ac:dyDescent="0.3">
      <c r="A16482">
        <v>25284</v>
      </c>
      <c r="B16482" t="s">
        <v>335</v>
      </c>
      <c r="C16482" t="s">
        <v>1033</v>
      </c>
      <c r="D16482" t="s">
        <v>1475</v>
      </c>
      <c r="E16482" t="s">
        <v>12380</v>
      </c>
      <c r="F16482" t="s">
        <v>328</v>
      </c>
      <c r="G16482" t="s">
        <v>339</v>
      </c>
      <c r="H16482" t="s">
        <v>22713</v>
      </c>
      <c r="I16482" t="s">
        <v>30787</v>
      </c>
      <c r="J16482">
        <v>0</v>
      </c>
      <c r="K16482" t="s">
        <v>387</v>
      </c>
      <c r="L16482" t="s">
        <v>388</v>
      </c>
      <c r="M16482" t="s">
        <v>324</v>
      </c>
    </row>
    <row r="16483" spans="1:13" x14ac:dyDescent="0.3">
      <c r="A16483">
        <v>25915</v>
      </c>
      <c r="B16483" t="s">
        <v>335</v>
      </c>
      <c r="C16483" t="s">
        <v>4755</v>
      </c>
      <c r="D16483" t="s">
        <v>664</v>
      </c>
      <c r="E16483" t="s">
        <v>21083</v>
      </c>
      <c r="F16483" t="s">
        <v>328</v>
      </c>
      <c r="G16483" t="s">
        <v>339</v>
      </c>
      <c r="H16483" t="s">
        <v>23469</v>
      </c>
      <c r="I16483" t="s">
        <v>30800</v>
      </c>
      <c r="J16483">
        <v>0</v>
      </c>
      <c r="K16483" t="s">
        <v>387</v>
      </c>
      <c r="L16483" t="s">
        <v>388</v>
      </c>
      <c r="M16483" t="s">
        <v>330</v>
      </c>
    </row>
    <row r="16484" spans="1:13" x14ac:dyDescent="0.3">
      <c r="A16484">
        <v>25924</v>
      </c>
      <c r="B16484" t="s">
        <v>335</v>
      </c>
      <c r="C16484" t="s">
        <v>889</v>
      </c>
      <c r="D16484" t="s">
        <v>882</v>
      </c>
      <c r="E16484" t="s">
        <v>9328</v>
      </c>
      <c r="F16484" t="s">
        <v>328</v>
      </c>
      <c r="G16484" t="s">
        <v>339</v>
      </c>
      <c r="H16484" t="s">
        <v>23481</v>
      </c>
      <c r="I16484" t="s">
        <v>30787</v>
      </c>
      <c r="J16484">
        <v>0</v>
      </c>
      <c r="K16484" t="s">
        <v>387</v>
      </c>
      <c r="L16484" t="s">
        <v>388</v>
      </c>
      <c r="M16484" t="s">
        <v>330</v>
      </c>
    </row>
    <row r="16485" spans="1:13" x14ac:dyDescent="0.3">
      <c r="A16485">
        <v>25943</v>
      </c>
      <c r="B16485" t="s">
        <v>335</v>
      </c>
      <c r="C16485" t="s">
        <v>820</v>
      </c>
      <c r="D16485" t="s">
        <v>1507</v>
      </c>
      <c r="E16485" t="s">
        <v>9904</v>
      </c>
      <c r="F16485" t="s">
        <v>328</v>
      </c>
      <c r="G16485" t="s">
        <v>339</v>
      </c>
      <c r="H16485" t="s">
        <v>23501</v>
      </c>
      <c r="I16485" t="s">
        <v>30787</v>
      </c>
      <c r="J16485">
        <v>0</v>
      </c>
      <c r="K16485" t="s">
        <v>387</v>
      </c>
      <c r="L16485" t="s">
        <v>388</v>
      </c>
      <c r="M16485" t="s">
        <v>330</v>
      </c>
    </row>
    <row r="16486" spans="1:13" x14ac:dyDescent="0.3">
      <c r="A16486">
        <v>26198</v>
      </c>
      <c r="B16486" t="s">
        <v>335</v>
      </c>
      <c r="C16486" t="s">
        <v>642</v>
      </c>
      <c r="D16486" t="s">
        <v>825</v>
      </c>
      <c r="E16486" t="s">
        <v>1660</v>
      </c>
      <c r="F16486" t="s">
        <v>328</v>
      </c>
      <c r="G16486" t="s">
        <v>339</v>
      </c>
      <c r="H16486" t="s">
        <v>23830</v>
      </c>
      <c r="I16486" t="s">
        <v>30795</v>
      </c>
      <c r="J16486">
        <v>0</v>
      </c>
      <c r="K16486" t="s">
        <v>387</v>
      </c>
      <c r="L16486" t="s">
        <v>388</v>
      </c>
      <c r="M16486" t="s">
        <v>330</v>
      </c>
    </row>
    <row r="16487" spans="1:13" x14ac:dyDescent="0.3">
      <c r="A16487">
        <v>26373</v>
      </c>
      <c r="B16487" t="s">
        <v>335</v>
      </c>
      <c r="C16487" t="s">
        <v>2067</v>
      </c>
      <c r="D16487" t="s">
        <v>574</v>
      </c>
      <c r="E16487" t="s">
        <v>2081</v>
      </c>
      <c r="F16487" t="s">
        <v>320</v>
      </c>
      <c r="G16487" t="s">
        <v>339</v>
      </c>
      <c r="H16487" t="s">
        <v>24031</v>
      </c>
      <c r="I16487" t="s">
        <v>30787</v>
      </c>
      <c r="J16487">
        <v>0</v>
      </c>
      <c r="K16487" t="s">
        <v>387</v>
      </c>
      <c r="L16487" t="s">
        <v>388</v>
      </c>
      <c r="M16487" t="s">
        <v>324</v>
      </c>
    </row>
    <row r="16488" spans="1:13" x14ac:dyDescent="0.3">
      <c r="A16488">
        <v>26544</v>
      </c>
      <c r="B16488" t="s">
        <v>335</v>
      </c>
      <c r="C16488" t="s">
        <v>6441</v>
      </c>
      <c r="D16488" t="s">
        <v>838</v>
      </c>
      <c r="E16488" t="s">
        <v>14081</v>
      </c>
      <c r="F16488" t="s">
        <v>320</v>
      </c>
      <c r="G16488" t="s">
        <v>339</v>
      </c>
      <c r="H16488" t="s">
        <v>24235</v>
      </c>
      <c r="I16488" t="s">
        <v>30800</v>
      </c>
      <c r="J16488">
        <v>0</v>
      </c>
      <c r="K16488" t="s">
        <v>387</v>
      </c>
      <c r="L16488" t="s">
        <v>388</v>
      </c>
      <c r="M16488" t="s">
        <v>324</v>
      </c>
    </row>
    <row r="16489" spans="1:13" x14ac:dyDescent="0.3">
      <c r="A16489">
        <v>26620</v>
      </c>
      <c r="B16489" t="s">
        <v>335</v>
      </c>
      <c r="C16489" t="s">
        <v>1786</v>
      </c>
      <c r="D16489" t="s">
        <v>1829</v>
      </c>
      <c r="E16489" t="s">
        <v>9172</v>
      </c>
      <c r="F16489" t="s">
        <v>328</v>
      </c>
      <c r="G16489" t="s">
        <v>339</v>
      </c>
      <c r="H16489" t="s">
        <v>24327</v>
      </c>
      <c r="I16489" t="s">
        <v>30795</v>
      </c>
      <c r="J16489">
        <v>0</v>
      </c>
      <c r="K16489" t="s">
        <v>387</v>
      </c>
      <c r="L16489" t="s">
        <v>388</v>
      </c>
      <c r="M16489" t="s">
        <v>330</v>
      </c>
    </row>
    <row r="16490" spans="1:13" x14ac:dyDescent="0.3">
      <c r="A16490">
        <v>26621</v>
      </c>
      <c r="B16490" t="s">
        <v>335</v>
      </c>
      <c r="C16490" t="s">
        <v>941</v>
      </c>
      <c r="D16490" t="s">
        <v>902</v>
      </c>
      <c r="E16490" t="s">
        <v>24328</v>
      </c>
      <c r="F16490" t="s">
        <v>328</v>
      </c>
      <c r="G16490" t="s">
        <v>339</v>
      </c>
      <c r="H16490" t="s">
        <v>24329</v>
      </c>
      <c r="I16490" t="s">
        <v>30795</v>
      </c>
      <c r="J16490">
        <v>0</v>
      </c>
      <c r="K16490" t="s">
        <v>387</v>
      </c>
      <c r="L16490" t="s">
        <v>388</v>
      </c>
      <c r="M16490" t="s">
        <v>330</v>
      </c>
    </row>
    <row r="16491" spans="1:13" x14ac:dyDescent="0.3">
      <c r="A16491">
        <v>26622</v>
      </c>
      <c r="B16491" t="s">
        <v>335</v>
      </c>
      <c r="C16491" t="s">
        <v>789</v>
      </c>
      <c r="D16491" t="s">
        <v>932</v>
      </c>
      <c r="E16491" t="s">
        <v>19128</v>
      </c>
      <c r="F16491" t="s">
        <v>328</v>
      </c>
      <c r="G16491" t="s">
        <v>339</v>
      </c>
      <c r="H16491" t="s">
        <v>24330</v>
      </c>
      <c r="I16491" t="s">
        <v>30795</v>
      </c>
      <c r="J16491">
        <v>0</v>
      </c>
      <c r="K16491" t="s">
        <v>387</v>
      </c>
      <c r="L16491" t="s">
        <v>388</v>
      </c>
      <c r="M16491" t="s">
        <v>330</v>
      </c>
    </row>
    <row r="16492" spans="1:13" x14ac:dyDescent="0.3">
      <c r="A16492">
        <v>26623</v>
      </c>
      <c r="B16492" t="s">
        <v>335</v>
      </c>
      <c r="C16492" t="s">
        <v>1069</v>
      </c>
      <c r="D16492" t="s">
        <v>697</v>
      </c>
      <c r="E16492" t="s">
        <v>2354</v>
      </c>
      <c r="F16492" t="s">
        <v>328</v>
      </c>
      <c r="G16492" t="s">
        <v>339</v>
      </c>
      <c r="H16492" t="s">
        <v>24331</v>
      </c>
      <c r="I16492" t="s">
        <v>30795</v>
      </c>
      <c r="J16492">
        <v>0</v>
      </c>
      <c r="K16492" t="s">
        <v>387</v>
      </c>
      <c r="L16492" t="s">
        <v>388</v>
      </c>
      <c r="M16492" t="s">
        <v>330</v>
      </c>
    </row>
    <row r="16493" spans="1:13" x14ac:dyDescent="0.3">
      <c r="A16493">
        <v>26624</v>
      </c>
      <c r="B16493" t="s">
        <v>335</v>
      </c>
      <c r="C16493" t="s">
        <v>342</v>
      </c>
      <c r="D16493" t="s">
        <v>422</v>
      </c>
      <c r="E16493" t="s">
        <v>672</v>
      </c>
      <c r="F16493" t="s">
        <v>328</v>
      </c>
      <c r="G16493" t="s">
        <v>339</v>
      </c>
      <c r="H16493" t="s">
        <v>24332</v>
      </c>
      <c r="I16493" t="s">
        <v>30795</v>
      </c>
      <c r="J16493">
        <v>0</v>
      </c>
      <c r="K16493" t="s">
        <v>387</v>
      </c>
      <c r="L16493" t="s">
        <v>388</v>
      </c>
      <c r="M16493" t="s">
        <v>330</v>
      </c>
    </row>
    <row r="16494" spans="1:13" x14ac:dyDescent="0.3">
      <c r="A16494">
        <v>26804</v>
      </c>
      <c r="B16494" t="s">
        <v>335</v>
      </c>
      <c r="C16494" t="s">
        <v>1180</v>
      </c>
      <c r="D16494" t="s">
        <v>1009</v>
      </c>
      <c r="E16494" t="s">
        <v>22525</v>
      </c>
      <c r="F16494" t="s">
        <v>328</v>
      </c>
      <c r="G16494" t="s">
        <v>339</v>
      </c>
      <c r="H16494" t="s">
        <v>24549</v>
      </c>
      <c r="I16494" t="s">
        <v>30795</v>
      </c>
      <c r="J16494">
        <v>0</v>
      </c>
      <c r="K16494" t="s">
        <v>387</v>
      </c>
      <c r="L16494" t="s">
        <v>388</v>
      </c>
      <c r="M16494" t="s">
        <v>324</v>
      </c>
    </row>
    <row r="16495" spans="1:13" x14ac:dyDescent="0.3">
      <c r="A16495">
        <v>27466</v>
      </c>
      <c r="B16495" t="s">
        <v>335</v>
      </c>
      <c r="C16495" t="s">
        <v>660</v>
      </c>
      <c r="D16495" t="s">
        <v>488</v>
      </c>
      <c r="E16495" t="s">
        <v>7781</v>
      </c>
      <c r="F16495" t="s">
        <v>328</v>
      </c>
      <c r="G16495" t="s">
        <v>339</v>
      </c>
      <c r="H16495" t="s">
        <v>25328</v>
      </c>
      <c r="I16495" t="s">
        <v>30800</v>
      </c>
      <c r="J16495">
        <v>0</v>
      </c>
      <c r="K16495" t="s">
        <v>387</v>
      </c>
      <c r="L16495" t="s">
        <v>388</v>
      </c>
      <c r="M16495" t="s">
        <v>330</v>
      </c>
    </row>
    <row r="16496" spans="1:13" x14ac:dyDescent="0.3">
      <c r="A16496">
        <v>27480</v>
      </c>
      <c r="B16496" t="s">
        <v>335</v>
      </c>
      <c r="C16496" t="s">
        <v>383</v>
      </c>
      <c r="D16496" t="s">
        <v>2192</v>
      </c>
      <c r="E16496" t="s">
        <v>7492</v>
      </c>
      <c r="F16496" t="s">
        <v>328</v>
      </c>
      <c r="G16496" t="s">
        <v>339</v>
      </c>
      <c r="H16496" t="s">
        <v>25344</v>
      </c>
      <c r="I16496" t="s">
        <v>30787</v>
      </c>
      <c r="J16496">
        <v>0</v>
      </c>
      <c r="K16496" t="s">
        <v>387</v>
      </c>
      <c r="L16496" t="s">
        <v>388</v>
      </c>
      <c r="M16496" t="s">
        <v>330</v>
      </c>
    </row>
    <row r="16497" spans="1:13" x14ac:dyDescent="0.3">
      <c r="A16497">
        <v>27755</v>
      </c>
      <c r="B16497" t="s">
        <v>335</v>
      </c>
      <c r="C16497" t="s">
        <v>642</v>
      </c>
      <c r="D16497" t="s">
        <v>376</v>
      </c>
      <c r="E16497" t="s">
        <v>25000</v>
      </c>
      <c r="F16497" t="s">
        <v>328</v>
      </c>
      <c r="G16497" t="s">
        <v>339</v>
      </c>
      <c r="H16497" t="s">
        <v>25679</v>
      </c>
      <c r="I16497" t="s">
        <v>30795</v>
      </c>
      <c r="J16497">
        <v>0</v>
      </c>
      <c r="K16497" t="s">
        <v>387</v>
      </c>
      <c r="L16497" t="s">
        <v>388</v>
      </c>
      <c r="M16497" t="s">
        <v>330</v>
      </c>
    </row>
    <row r="16498" spans="1:13" x14ac:dyDescent="0.3">
      <c r="A16498">
        <v>27914</v>
      </c>
      <c r="B16498" t="s">
        <v>335</v>
      </c>
      <c r="C16498" t="s">
        <v>824</v>
      </c>
      <c r="D16498" t="s">
        <v>1016</v>
      </c>
      <c r="E16498" t="s">
        <v>23846</v>
      </c>
      <c r="F16498" t="s">
        <v>328</v>
      </c>
      <c r="G16498" t="s">
        <v>339</v>
      </c>
      <c r="H16498" t="s">
        <v>25866</v>
      </c>
      <c r="I16498" t="s">
        <v>30795</v>
      </c>
      <c r="J16498">
        <v>0</v>
      </c>
      <c r="K16498" t="s">
        <v>387</v>
      </c>
      <c r="L16498" t="s">
        <v>388</v>
      </c>
      <c r="M16498" t="s">
        <v>330</v>
      </c>
    </row>
    <row r="16499" spans="1:13" x14ac:dyDescent="0.3">
      <c r="A16499">
        <v>27915</v>
      </c>
      <c r="B16499" t="s">
        <v>335</v>
      </c>
      <c r="C16499" t="s">
        <v>406</v>
      </c>
      <c r="D16499" t="s">
        <v>1829</v>
      </c>
      <c r="E16499" t="s">
        <v>6972</v>
      </c>
      <c r="F16499" t="s">
        <v>328</v>
      </c>
      <c r="G16499" t="s">
        <v>339</v>
      </c>
      <c r="H16499" t="s">
        <v>25867</v>
      </c>
      <c r="I16499" t="s">
        <v>30795</v>
      </c>
      <c r="J16499">
        <v>0</v>
      </c>
      <c r="K16499" t="s">
        <v>387</v>
      </c>
      <c r="L16499" t="s">
        <v>388</v>
      </c>
      <c r="M16499" t="s">
        <v>330</v>
      </c>
    </row>
    <row r="16500" spans="1:13" x14ac:dyDescent="0.3">
      <c r="A16500">
        <v>27918</v>
      </c>
      <c r="B16500" t="s">
        <v>335</v>
      </c>
      <c r="C16500" t="s">
        <v>792</v>
      </c>
      <c r="D16500" t="s">
        <v>697</v>
      </c>
      <c r="E16500" t="s">
        <v>10195</v>
      </c>
      <c r="F16500" t="s">
        <v>320</v>
      </c>
      <c r="G16500" t="s">
        <v>339</v>
      </c>
      <c r="H16500" t="s">
        <v>25870</v>
      </c>
      <c r="I16500" t="s">
        <v>30787</v>
      </c>
      <c r="J16500">
        <v>0</v>
      </c>
      <c r="K16500" t="s">
        <v>387</v>
      </c>
      <c r="L16500" t="s">
        <v>388</v>
      </c>
      <c r="M16500" t="s">
        <v>324</v>
      </c>
    </row>
    <row r="16501" spans="1:13" x14ac:dyDescent="0.3">
      <c r="A16501">
        <v>27920</v>
      </c>
      <c r="B16501" t="s">
        <v>335</v>
      </c>
      <c r="C16501" t="s">
        <v>2462</v>
      </c>
      <c r="D16501" t="s">
        <v>932</v>
      </c>
      <c r="E16501" t="s">
        <v>2400</v>
      </c>
      <c r="F16501" t="s">
        <v>328</v>
      </c>
      <c r="G16501" t="s">
        <v>339</v>
      </c>
      <c r="H16501" t="s">
        <v>25872</v>
      </c>
      <c r="I16501" t="s">
        <v>30787</v>
      </c>
      <c r="J16501">
        <v>0</v>
      </c>
      <c r="K16501" t="s">
        <v>387</v>
      </c>
      <c r="L16501" t="s">
        <v>388</v>
      </c>
      <c r="M16501" t="s">
        <v>324</v>
      </c>
    </row>
    <row r="16502" spans="1:13" x14ac:dyDescent="0.3">
      <c r="A16502">
        <v>28094</v>
      </c>
      <c r="B16502" t="s">
        <v>335</v>
      </c>
      <c r="C16502" t="s">
        <v>2829</v>
      </c>
      <c r="D16502" t="s">
        <v>1775</v>
      </c>
      <c r="E16502" t="s">
        <v>3368</v>
      </c>
      <c r="F16502" t="s">
        <v>320</v>
      </c>
      <c r="G16502" t="s">
        <v>339</v>
      </c>
      <c r="H16502" t="s">
        <v>26090</v>
      </c>
      <c r="I16502" t="s">
        <v>30800</v>
      </c>
      <c r="J16502">
        <v>0</v>
      </c>
      <c r="K16502" t="s">
        <v>387</v>
      </c>
      <c r="L16502" t="s">
        <v>388</v>
      </c>
      <c r="M16502" t="s">
        <v>324</v>
      </c>
    </row>
    <row r="16503" spans="1:13" x14ac:dyDescent="0.3">
      <c r="A16503">
        <v>28095</v>
      </c>
      <c r="B16503" t="s">
        <v>335</v>
      </c>
      <c r="C16503" t="s">
        <v>1055</v>
      </c>
      <c r="D16503" t="s">
        <v>664</v>
      </c>
      <c r="E16503" t="s">
        <v>4568</v>
      </c>
      <c r="F16503" t="s">
        <v>320</v>
      </c>
      <c r="G16503" t="s">
        <v>339</v>
      </c>
      <c r="H16503" t="s">
        <v>26091</v>
      </c>
      <c r="I16503" t="s">
        <v>30800</v>
      </c>
      <c r="J16503">
        <v>0</v>
      </c>
      <c r="K16503" t="s">
        <v>387</v>
      </c>
      <c r="L16503" t="s">
        <v>388</v>
      </c>
      <c r="M16503" t="s">
        <v>324</v>
      </c>
    </row>
    <row r="16504" spans="1:13" x14ac:dyDescent="0.3">
      <c r="A16504">
        <v>28112</v>
      </c>
      <c r="B16504" t="s">
        <v>335</v>
      </c>
      <c r="C16504" t="s">
        <v>636</v>
      </c>
      <c r="D16504" t="s">
        <v>1034</v>
      </c>
      <c r="E16504" t="s">
        <v>20217</v>
      </c>
      <c r="F16504" t="s">
        <v>320</v>
      </c>
      <c r="G16504" t="s">
        <v>339</v>
      </c>
      <c r="H16504" t="s">
        <v>26108</v>
      </c>
      <c r="I16504" t="s">
        <v>30800</v>
      </c>
      <c r="J16504">
        <v>0</v>
      </c>
      <c r="K16504" t="s">
        <v>387</v>
      </c>
      <c r="L16504" t="s">
        <v>388</v>
      </c>
      <c r="M16504" t="s">
        <v>324</v>
      </c>
    </row>
    <row r="16505" spans="1:13" x14ac:dyDescent="0.3">
      <c r="A16505">
        <v>28867</v>
      </c>
      <c r="B16505" t="s">
        <v>335</v>
      </c>
      <c r="C16505" t="s">
        <v>1055</v>
      </c>
      <c r="D16505" t="s">
        <v>919</v>
      </c>
      <c r="E16505" t="s">
        <v>1660</v>
      </c>
      <c r="F16505" t="s">
        <v>320</v>
      </c>
      <c r="G16505" t="s">
        <v>339</v>
      </c>
      <c r="H16505" t="s">
        <v>26970</v>
      </c>
      <c r="I16505" t="s">
        <v>30795</v>
      </c>
      <c r="J16505">
        <v>0</v>
      </c>
      <c r="K16505" t="s">
        <v>387</v>
      </c>
      <c r="L16505" t="s">
        <v>388</v>
      </c>
      <c r="M16505" t="s">
        <v>324</v>
      </c>
    </row>
    <row r="16506" spans="1:13" x14ac:dyDescent="0.3">
      <c r="A16506">
        <v>28869</v>
      </c>
      <c r="B16506" t="s">
        <v>335</v>
      </c>
      <c r="C16506" t="s">
        <v>1786</v>
      </c>
      <c r="D16506" t="s">
        <v>932</v>
      </c>
      <c r="E16506" t="s">
        <v>3668</v>
      </c>
      <c r="F16506" t="s">
        <v>328</v>
      </c>
      <c r="G16506" t="s">
        <v>339</v>
      </c>
      <c r="H16506" t="s">
        <v>26972</v>
      </c>
      <c r="I16506" t="s">
        <v>30787</v>
      </c>
      <c r="J16506">
        <v>0</v>
      </c>
      <c r="K16506" t="s">
        <v>387</v>
      </c>
      <c r="L16506" t="s">
        <v>388</v>
      </c>
      <c r="M16506" t="s">
        <v>324</v>
      </c>
    </row>
    <row r="16507" spans="1:13" x14ac:dyDescent="0.3">
      <c r="A16507">
        <v>28871</v>
      </c>
      <c r="B16507" t="s">
        <v>335</v>
      </c>
      <c r="C16507" t="s">
        <v>824</v>
      </c>
      <c r="D16507" t="s">
        <v>5051</v>
      </c>
      <c r="E16507" t="s">
        <v>26974</v>
      </c>
      <c r="F16507" t="s">
        <v>328</v>
      </c>
      <c r="G16507" t="s">
        <v>339</v>
      </c>
      <c r="H16507" t="s">
        <v>26975</v>
      </c>
      <c r="I16507" t="s">
        <v>30787</v>
      </c>
      <c r="J16507">
        <v>0</v>
      </c>
      <c r="K16507" t="s">
        <v>387</v>
      </c>
      <c r="L16507" t="s">
        <v>388</v>
      </c>
      <c r="M16507" t="s">
        <v>324</v>
      </c>
    </row>
    <row r="16508" spans="1:13" x14ac:dyDescent="0.3">
      <c r="A16508">
        <v>29057</v>
      </c>
      <c r="B16508" t="s">
        <v>335</v>
      </c>
      <c r="C16508" t="s">
        <v>1115</v>
      </c>
      <c r="D16508" t="s">
        <v>550</v>
      </c>
      <c r="E16508" t="s">
        <v>21083</v>
      </c>
      <c r="F16508" t="s">
        <v>328</v>
      </c>
      <c r="G16508" t="s">
        <v>339</v>
      </c>
      <c r="H16508" t="s">
        <v>27182</v>
      </c>
      <c r="I16508" t="s">
        <v>30800</v>
      </c>
      <c r="J16508">
        <v>0</v>
      </c>
      <c r="K16508" t="s">
        <v>387</v>
      </c>
      <c r="L16508" t="s">
        <v>388</v>
      </c>
      <c r="M16508" t="s">
        <v>330</v>
      </c>
    </row>
    <row r="16509" spans="1:13" x14ac:dyDescent="0.3">
      <c r="A16509">
        <v>29078</v>
      </c>
      <c r="B16509" t="s">
        <v>335</v>
      </c>
      <c r="C16509" t="s">
        <v>1169</v>
      </c>
      <c r="D16509" t="s">
        <v>1009</v>
      </c>
      <c r="E16509" t="s">
        <v>3912</v>
      </c>
      <c r="F16509" t="s">
        <v>320</v>
      </c>
      <c r="G16509" t="s">
        <v>339</v>
      </c>
      <c r="H16509" t="s">
        <v>27202</v>
      </c>
      <c r="I16509" t="s">
        <v>30787</v>
      </c>
      <c r="J16509">
        <v>0</v>
      </c>
      <c r="K16509" t="s">
        <v>387</v>
      </c>
      <c r="L16509" t="s">
        <v>388</v>
      </c>
      <c r="M16509" t="s">
        <v>324</v>
      </c>
    </row>
    <row r="16510" spans="1:13" x14ac:dyDescent="0.3">
      <c r="A16510">
        <v>11505</v>
      </c>
      <c r="B16510" t="s">
        <v>335</v>
      </c>
      <c r="C16510" t="s">
        <v>824</v>
      </c>
      <c r="D16510" t="s">
        <v>518</v>
      </c>
      <c r="E16510" t="s">
        <v>1782</v>
      </c>
      <c r="F16510" t="s">
        <v>328</v>
      </c>
      <c r="G16510" t="s">
        <v>339</v>
      </c>
      <c r="H16510" t="s">
        <v>1783</v>
      </c>
      <c r="I16510" t="s">
        <v>30791</v>
      </c>
      <c r="J16510">
        <v>0</v>
      </c>
      <c r="K16510" t="s">
        <v>553</v>
      </c>
      <c r="L16510" t="s">
        <v>388</v>
      </c>
      <c r="M16510" t="s">
        <v>324</v>
      </c>
    </row>
    <row r="16511" spans="1:13" x14ac:dyDescent="0.3">
      <c r="A16511">
        <v>11507</v>
      </c>
      <c r="B16511" t="s">
        <v>335</v>
      </c>
      <c r="C16511" t="s">
        <v>1786</v>
      </c>
      <c r="D16511" t="s">
        <v>422</v>
      </c>
      <c r="E16511" t="s">
        <v>1787</v>
      </c>
      <c r="F16511" t="s">
        <v>328</v>
      </c>
      <c r="G16511" t="s">
        <v>339</v>
      </c>
      <c r="H16511" t="s">
        <v>1788</v>
      </c>
      <c r="I16511" t="s">
        <v>30791</v>
      </c>
      <c r="J16511">
        <v>0</v>
      </c>
      <c r="K16511" t="s">
        <v>553</v>
      </c>
      <c r="L16511" t="s">
        <v>388</v>
      </c>
      <c r="M16511" t="s">
        <v>324</v>
      </c>
    </row>
    <row r="16512" spans="1:13" x14ac:dyDescent="0.3">
      <c r="A16512">
        <v>11508</v>
      </c>
      <c r="B16512" t="s">
        <v>335</v>
      </c>
      <c r="C16512" t="s">
        <v>342</v>
      </c>
      <c r="D16512" t="s">
        <v>411</v>
      </c>
      <c r="E16512" t="s">
        <v>1782</v>
      </c>
      <c r="F16512" t="s">
        <v>328</v>
      </c>
      <c r="G16512" t="s">
        <v>339</v>
      </c>
      <c r="H16512" t="s">
        <v>1789</v>
      </c>
      <c r="I16512" t="s">
        <v>30791</v>
      </c>
      <c r="J16512">
        <v>0</v>
      </c>
      <c r="K16512" t="s">
        <v>553</v>
      </c>
      <c r="L16512" t="s">
        <v>388</v>
      </c>
      <c r="M16512" t="s">
        <v>324</v>
      </c>
    </row>
    <row r="16513" spans="1:13" x14ac:dyDescent="0.3">
      <c r="A16513">
        <v>11619</v>
      </c>
      <c r="B16513" t="s">
        <v>335</v>
      </c>
      <c r="C16513" t="s">
        <v>2046</v>
      </c>
      <c r="D16513" t="s">
        <v>384</v>
      </c>
      <c r="E16513" t="s">
        <v>2047</v>
      </c>
      <c r="F16513" t="s">
        <v>328</v>
      </c>
      <c r="G16513" t="s">
        <v>339</v>
      </c>
      <c r="H16513" t="s">
        <v>2048</v>
      </c>
      <c r="I16513" t="s">
        <v>30795</v>
      </c>
      <c r="J16513">
        <v>0</v>
      </c>
      <c r="K16513" t="s">
        <v>553</v>
      </c>
      <c r="L16513" t="s">
        <v>388</v>
      </c>
      <c r="M16513" t="s">
        <v>324</v>
      </c>
    </row>
    <row r="16514" spans="1:13" x14ac:dyDescent="0.3">
      <c r="A16514">
        <v>11620</v>
      </c>
      <c r="B16514" t="s">
        <v>335</v>
      </c>
      <c r="C16514" t="s">
        <v>495</v>
      </c>
      <c r="D16514" t="s">
        <v>926</v>
      </c>
      <c r="E16514" t="s">
        <v>2049</v>
      </c>
      <c r="F16514" t="s">
        <v>328</v>
      </c>
      <c r="G16514" t="s">
        <v>339</v>
      </c>
      <c r="H16514" t="s">
        <v>2050</v>
      </c>
      <c r="I16514" t="s">
        <v>30795</v>
      </c>
      <c r="J16514">
        <v>0</v>
      </c>
      <c r="K16514" t="s">
        <v>553</v>
      </c>
      <c r="L16514" t="s">
        <v>388</v>
      </c>
      <c r="M16514" t="s">
        <v>324</v>
      </c>
    </row>
    <row r="16515" spans="1:13" x14ac:dyDescent="0.3">
      <c r="A16515">
        <v>11621</v>
      </c>
      <c r="B16515" t="s">
        <v>335</v>
      </c>
      <c r="C16515" t="s">
        <v>623</v>
      </c>
      <c r="D16515" t="s">
        <v>1363</v>
      </c>
      <c r="E16515" t="s">
        <v>2051</v>
      </c>
      <c r="F16515" t="s">
        <v>328</v>
      </c>
      <c r="G16515" t="s">
        <v>339</v>
      </c>
      <c r="H16515" t="s">
        <v>2052</v>
      </c>
      <c r="I16515" t="s">
        <v>30795</v>
      </c>
      <c r="J16515">
        <v>0</v>
      </c>
      <c r="K16515" t="s">
        <v>553</v>
      </c>
      <c r="L16515" t="s">
        <v>388</v>
      </c>
      <c r="M16515" t="s">
        <v>330</v>
      </c>
    </row>
    <row r="16516" spans="1:13" x14ac:dyDescent="0.3">
      <c r="A16516">
        <v>11769</v>
      </c>
      <c r="B16516" t="s">
        <v>335</v>
      </c>
      <c r="C16516" t="s">
        <v>1257</v>
      </c>
      <c r="D16516" t="s">
        <v>480</v>
      </c>
      <c r="E16516" t="s">
        <v>2365</v>
      </c>
      <c r="F16516" t="s">
        <v>328</v>
      </c>
      <c r="G16516" t="s">
        <v>339</v>
      </c>
      <c r="H16516" t="s">
        <v>2366</v>
      </c>
      <c r="I16516" t="s">
        <v>30795</v>
      </c>
      <c r="J16516">
        <v>0</v>
      </c>
      <c r="K16516" t="s">
        <v>553</v>
      </c>
      <c r="L16516" t="s">
        <v>388</v>
      </c>
      <c r="M16516" t="s">
        <v>324</v>
      </c>
    </row>
    <row r="16517" spans="1:13" x14ac:dyDescent="0.3">
      <c r="A16517">
        <v>12415</v>
      </c>
      <c r="B16517" t="s">
        <v>335</v>
      </c>
      <c r="C16517" t="s">
        <v>820</v>
      </c>
      <c r="D16517" t="s">
        <v>806</v>
      </c>
      <c r="E16517" t="s">
        <v>3716</v>
      </c>
      <c r="F16517" t="s">
        <v>328</v>
      </c>
      <c r="G16517" t="s">
        <v>339</v>
      </c>
      <c r="H16517" t="s">
        <v>3717</v>
      </c>
      <c r="I16517" t="s">
        <v>30791</v>
      </c>
      <c r="J16517">
        <v>0</v>
      </c>
      <c r="K16517" t="s">
        <v>553</v>
      </c>
      <c r="L16517" t="s">
        <v>388</v>
      </c>
      <c r="M16517" t="s">
        <v>330</v>
      </c>
    </row>
    <row r="16518" spans="1:13" x14ac:dyDescent="0.3">
      <c r="A16518">
        <v>12416</v>
      </c>
      <c r="B16518" t="s">
        <v>335</v>
      </c>
      <c r="C16518" t="s">
        <v>2858</v>
      </c>
      <c r="D16518" t="s">
        <v>919</v>
      </c>
      <c r="E16518" t="s">
        <v>3718</v>
      </c>
      <c r="F16518" t="s">
        <v>328</v>
      </c>
      <c r="G16518" t="s">
        <v>339</v>
      </c>
      <c r="H16518" t="s">
        <v>3719</v>
      </c>
      <c r="I16518" t="s">
        <v>30791</v>
      </c>
      <c r="J16518">
        <v>0</v>
      </c>
      <c r="K16518" t="s">
        <v>553</v>
      </c>
      <c r="L16518" t="s">
        <v>388</v>
      </c>
      <c r="M16518" t="s">
        <v>324</v>
      </c>
    </row>
    <row r="16519" spans="1:13" x14ac:dyDescent="0.3">
      <c r="A16519">
        <v>12417</v>
      </c>
      <c r="B16519" t="s">
        <v>335</v>
      </c>
      <c r="C16519" t="s">
        <v>1128</v>
      </c>
      <c r="D16519" t="s">
        <v>664</v>
      </c>
      <c r="E16519" t="s">
        <v>3720</v>
      </c>
      <c r="F16519" t="s">
        <v>328</v>
      </c>
      <c r="G16519" t="s">
        <v>339</v>
      </c>
      <c r="H16519" t="s">
        <v>3721</v>
      </c>
      <c r="I16519" t="s">
        <v>30791</v>
      </c>
      <c r="J16519">
        <v>0</v>
      </c>
      <c r="K16519" t="s">
        <v>553</v>
      </c>
      <c r="L16519" t="s">
        <v>388</v>
      </c>
      <c r="M16519" t="s">
        <v>324</v>
      </c>
    </row>
    <row r="16520" spans="1:13" x14ac:dyDescent="0.3">
      <c r="A16520">
        <v>12492</v>
      </c>
      <c r="B16520" t="s">
        <v>335</v>
      </c>
      <c r="C16520" t="s">
        <v>3861</v>
      </c>
      <c r="D16520" t="s">
        <v>283</v>
      </c>
      <c r="E16520" t="s">
        <v>1959</v>
      </c>
      <c r="F16520" t="s">
        <v>328</v>
      </c>
      <c r="G16520" t="s">
        <v>339</v>
      </c>
      <c r="H16520" t="s">
        <v>3862</v>
      </c>
      <c r="I16520" t="s">
        <v>30791</v>
      </c>
      <c r="J16520">
        <v>0</v>
      </c>
      <c r="K16520" t="s">
        <v>553</v>
      </c>
      <c r="L16520" t="s">
        <v>388</v>
      </c>
      <c r="M16520" t="s">
        <v>330</v>
      </c>
    </row>
    <row r="16521" spans="1:13" x14ac:dyDescent="0.3">
      <c r="A16521">
        <v>12760</v>
      </c>
      <c r="B16521" t="s">
        <v>335</v>
      </c>
      <c r="C16521" t="s">
        <v>4196</v>
      </c>
      <c r="D16521" t="s">
        <v>1626</v>
      </c>
      <c r="E16521" t="s">
        <v>4378</v>
      </c>
      <c r="F16521" t="s">
        <v>328</v>
      </c>
      <c r="G16521" t="s">
        <v>339</v>
      </c>
      <c r="H16521" t="s">
        <v>4379</v>
      </c>
      <c r="I16521" t="s">
        <v>30791</v>
      </c>
      <c r="J16521">
        <v>0</v>
      </c>
      <c r="K16521" t="s">
        <v>553</v>
      </c>
      <c r="L16521" t="s">
        <v>388</v>
      </c>
      <c r="M16521" t="s">
        <v>324</v>
      </c>
    </row>
    <row r="16522" spans="1:13" x14ac:dyDescent="0.3">
      <c r="A16522">
        <v>12761</v>
      </c>
      <c r="B16522" t="s">
        <v>335</v>
      </c>
      <c r="C16522" t="s">
        <v>1069</v>
      </c>
      <c r="D16522" t="s">
        <v>806</v>
      </c>
      <c r="E16522" t="s">
        <v>4380</v>
      </c>
      <c r="F16522" t="s">
        <v>328</v>
      </c>
      <c r="G16522" t="s">
        <v>339</v>
      </c>
      <c r="H16522" t="s">
        <v>4381</v>
      </c>
      <c r="I16522" t="s">
        <v>30791</v>
      </c>
      <c r="J16522">
        <v>0</v>
      </c>
      <c r="K16522" t="s">
        <v>553</v>
      </c>
      <c r="L16522" t="s">
        <v>388</v>
      </c>
      <c r="M16522" t="s">
        <v>324</v>
      </c>
    </row>
    <row r="16523" spans="1:13" x14ac:dyDescent="0.3">
      <c r="A16523">
        <v>12839</v>
      </c>
      <c r="B16523" t="s">
        <v>335</v>
      </c>
      <c r="C16523" t="s">
        <v>1602</v>
      </c>
      <c r="D16523" t="s">
        <v>719</v>
      </c>
      <c r="E16523" t="s">
        <v>4526</v>
      </c>
      <c r="F16523" t="s">
        <v>328</v>
      </c>
      <c r="G16523" t="s">
        <v>339</v>
      </c>
      <c r="H16523" t="s">
        <v>4527</v>
      </c>
      <c r="I16523" t="s">
        <v>30791</v>
      </c>
      <c r="J16523">
        <v>0</v>
      </c>
      <c r="K16523" t="s">
        <v>553</v>
      </c>
      <c r="L16523" t="s">
        <v>388</v>
      </c>
      <c r="M16523" t="s">
        <v>330</v>
      </c>
    </row>
    <row r="16524" spans="1:13" x14ac:dyDescent="0.3">
      <c r="A16524">
        <v>13559</v>
      </c>
      <c r="B16524" t="s">
        <v>335</v>
      </c>
      <c r="C16524" t="s">
        <v>3845</v>
      </c>
      <c r="D16524" t="s">
        <v>454</v>
      </c>
      <c r="E16524" t="s">
        <v>5821</v>
      </c>
      <c r="F16524" t="s">
        <v>328</v>
      </c>
      <c r="G16524" t="s">
        <v>339</v>
      </c>
      <c r="H16524" t="s">
        <v>5822</v>
      </c>
      <c r="I16524" t="s">
        <v>30795</v>
      </c>
      <c r="J16524">
        <v>0</v>
      </c>
      <c r="K16524" t="s">
        <v>553</v>
      </c>
      <c r="L16524" t="s">
        <v>388</v>
      </c>
      <c r="M16524" t="s">
        <v>324</v>
      </c>
    </row>
    <row r="16525" spans="1:13" x14ac:dyDescent="0.3">
      <c r="A16525">
        <v>13689</v>
      </c>
      <c r="B16525" t="s">
        <v>335</v>
      </c>
      <c r="C16525" t="s">
        <v>4358</v>
      </c>
      <c r="D16525" t="s">
        <v>454</v>
      </c>
      <c r="E16525" t="s">
        <v>6063</v>
      </c>
      <c r="F16525" t="s">
        <v>328</v>
      </c>
      <c r="G16525" t="s">
        <v>339</v>
      </c>
      <c r="H16525" t="s">
        <v>6064</v>
      </c>
      <c r="I16525" t="s">
        <v>30795</v>
      </c>
      <c r="J16525">
        <v>0</v>
      </c>
      <c r="K16525" t="s">
        <v>553</v>
      </c>
      <c r="L16525" t="s">
        <v>388</v>
      </c>
      <c r="M16525" t="s">
        <v>330</v>
      </c>
    </row>
    <row r="16526" spans="1:13" x14ac:dyDescent="0.3">
      <c r="A16526">
        <v>13703</v>
      </c>
      <c r="B16526" t="s">
        <v>335</v>
      </c>
      <c r="C16526" t="s">
        <v>2217</v>
      </c>
      <c r="D16526" t="s">
        <v>1009</v>
      </c>
      <c r="E16526" t="s">
        <v>3572</v>
      </c>
      <c r="F16526" t="s">
        <v>328</v>
      </c>
      <c r="G16526" t="s">
        <v>339</v>
      </c>
      <c r="H16526" t="s">
        <v>6091</v>
      </c>
      <c r="I16526" t="s">
        <v>30800</v>
      </c>
      <c r="J16526">
        <v>0</v>
      </c>
      <c r="K16526" t="s">
        <v>553</v>
      </c>
      <c r="L16526" t="s">
        <v>388</v>
      </c>
      <c r="M16526" t="s">
        <v>324</v>
      </c>
    </row>
    <row r="16527" spans="1:13" x14ac:dyDescent="0.3">
      <c r="A16527">
        <v>13704</v>
      </c>
      <c r="B16527" t="s">
        <v>335</v>
      </c>
      <c r="C16527" t="s">
        <v>1169</v>
      </c>
      <c r="D16527" t="s">
        <v>828</v>
      </c>
      <c r="E16527" t="s">
        <v>6092</v>
      </c>
      <c r="F16527" t="s">
        <v>328</v>
      </c>
      <c r="G16527" t="s">
        <v>339</v>
      </c>
      <c r="H16527" t="s">
        <v>6093</v>
      </c>
      <c r="I16527" t="s">
        <v>30800</v>
      </c>
      <c r="J16527">
        <v>0</v>
      </c>
      <c r="K16527" t="s">
        <v>553</v>
      </c>
      <c r="L16527" t="s">
        <v>388</v>
      </c>
      <c r="M16527" t="s">
        <v>324</v>
      </c>
    </row>
    <row r="16528" spans="1:13" x14ac:dyDescent="0.3">
      <c r="A16528">
        <v>13708</v>
      </c>
      <c r="B16528" t="s">
        <v>335</v>
      </c>
      <c r="C16528" t="s">
        <v>473</v>
      </c>
      <c r="D16528" t="s">
        <v>380</v>
      </c>
      <c r="E16528" t="s">
        <v>6099</v>
      </c>
      <c r="F16528" t="s">
        <v>328</v>
      </c>
      <c r="G16528" t="s">
        <v>339</v>
      </c>
      <c r="H16528" t="s">
        <v>6100</v>
      </c>
      <c r="I16528" t="s">
        <v>30791</v>
      </c>
      <c r="J16528">
        <v>0</v>
      </c>
      <c r="K16528" t="s">
        <v>553</v>
      </c>
      <c r="L16528" t="s">
        <v>388</v>
      </c>
      <c r="M16528" t="s">
        <v>330</v>
      </c>
    </row>
    <row r="16529" spans="1:13" x14ac:dyDescent="0.3">
      <c r="A16529">
        <v>13710</v>
      </c>
      <c r="B16529" t="s">
        <v>335</v>
      </c>
      <c r="C16529" t="s">
        <v>410</v>
      </c>
      <c r="D16529" t="s">
        <v>817</v>
      </c>
      <c r="E16529" t="s">
        <v>5025</v>
      </c>
      <c r="F16529" t="s">
        <v>328</v>
      </c>
      <c r="G16529" t="s">
        <v>339</v>
      </c>
      <c r="H16529" t="s">
        <v>6102</v>
      </c>
      <c r="I16529" t="s">
        <v>30791</v>
      </c>
      <c r="J16529">
        <v>0</v>
      </c>
      <c r="K16529" t="s">
        <v>553</v>
      </c>
      <c r="L16529" t="s">
        <v>388</v>
      </c>
      <c r="M16529" t="s">
        <v>324</v>
      </c>
    </row>
    <row r="16530" spans="1:13" x14ac:dyDescent="0.3">
      <c r="A16530">
        <v>13712</v>
      </c>
      <c r="B16530" t="s">
        <v>335</v>
      </c>
      <c r="C16530" t="s">
        <v>1208</v>
      </c>
      <c r="D16530" t="s">
        <v>919</v>
      </c>
      <c r="E16530" t="s">
        <v>1924</v>
      </c>
      <c r="F16530" t="s">
        <v>328</v>
      </c>
      <c r="G16530" t="s">
        <v>339</v>
      </c>
      <c r="H16530" t="s">
        <v>6105</v>
      </c>
      <c r="I16530" t="s">
        <v>30791</v>
      </c>
      <c r="J16530">
        <v>0</v>
      </c>
      <c r="K16530" t="s">
        <v>553</v>
      </c>
      <c r="L16530" t="s">
        <v>388</v>
      </c>
      <c r="M16530" t="s">
        <v>324</v>
      </c>
    </row>
    <row r="16531" spans="1:13" x14ac:dyDescent="0.3">
      <c r="A16531">
        <v>14165</v>
      </c>
      <c r="B16531" t="s">
        <v>335</v>
      </c>
      <c r="C16531" t="s">
        <v>1055</v>
      </c>
      <c r="D16531" t="s">
        <v>993</v>
      </c>
      <c r="E16531" t="s">
        <v>6890</v>
      </c>
      <c r="F16531" t="s">
        <v>328</v>
      </c>
      <c r="G16531" t="s">
        <v>339</v>
      </c>
      <c r="H16531" t="s">
        <v>6891</v>
      </c>
      <c r="I16531" t="s">
        <v>30795</v>
      </c>
      <c r="J16531">
        <v>0</v>
      </c>
      <c r="K16531" t="s">
        <v>553</v>
      </c>
      <c r="L16531" t="s">
        <v>388</v>
      </c>
      <c r="M16531" t="s">
        <v>324</v>
      </c>
    </row>
    <row r="16532" spans="1:13" x14ac:dyDescent="0.3">
      <c r="A16532">
        <v>14363</v>
      </c>
      <c r="B16532" t="s">
        <v>335</v>
      </c>
      <c r="C16532" t="s">
        <v>1055</v>
      </c>
      <c r="D16532" t="s">
        <v>793</v>
      </c>
      <c r="E16532" t="s">
        <v>7225</v>
      </c>
      <c r="F16532" t="s">
        <v>328</v>
      </c>
      <c r="G16532" t="s">
        <v>339</v>
      </c>
      <c r="H16532" t="s">
        <v>7226</v>
      </c>
      <c r="I16532" t="s">
        <v>30795</v>
      </c>
      <c r="J16532">
        <v>0</v>
      </c>
      <c r="K16532" t="s">
        <v>553</v>
      </c>
      <c r="L16532" t="s">
        <v>388</v>
      </c>
      <c r="M16532" t="s">
        <v>324</v>
      </c>
    </row>
    <row r="16533" spans="1:13" x14ac:dyDescent="0.3">
      <c r="A16533">
        <v>14727</v>
      </c>
      <c r="B16533" t="s">
        <v>335</v>
      </c>
      <c r="C16533" t="s">
        <v>1102</v>
      </c>
      <c r="D16533" t="s">
        <v>664</v>
      </c>
      <c r="E16533" t="s">
        <v>7844</v>
      </c>
      <c r="F16533" t="s">
        <v>328</v>
      </c>
      <c r="G16533" t="s">
        <v>339</v>
      </c>
      <c r="H16533" t="s">
        <v>7845</v>
      </c>
      <c r="I16533" t="s">
        <v>30791</v>
      </c>
      <c r="J16533">
        <v>0</v>
      </c>
      <c r="K16533" t="s">
        <v>553</v>
      </c>
      <c r="L16533" t="s">
        <v>388</v>
      </c>
      <c r="M16533" t="s">
        <v>324</v>
      </c>
    </row>
    <row r="16534" spans="1:13" x14ac:dyDescent="0.3">
      <c r="A16534">
        <v>14728</v>
      </c>
      <c r="B16534" t="s">
        <v>335</v>
      </c>
      <c r="C16534" t="s">
        <v>342</v>
      </c>
      <c r="D16534" t="s">
        <v>578</v>
      </c>
      <c r="E16534" t="s">
        <v>7846</v>
      </c>
      <c r="F16534" t="s">
        <v>328</v>
      </c>
      <c r="G16534" t="s">
        <v>339</v>
      </c>
      <c r="H16534" t="s">
        <v>7847</v>
      </c>
      <c r="I16534" t="s">
        <v>30791</v>
      </c>
      <c r="J16534">
        <v>0</v>
      </c>
      <c r="K16534" t="s">
        <v>553</v>
      </c>
      <c r="L16534" t="s">
        <v>388</v>
      </c>
      <c r="M16534" t="s">
        <v>324</v>
      </c>
    </row>
    <row r="16535" spans="1:13" x14ac:dyDescent="0.3">
      <c r="A16535">
        <v>14729</v>
      </c>
      <c r="B16535" t="s">
        <v>335</v>
      </c>
      <c r="C16535" t="s">
        <v>3533</v>
      </c>
      <c r="D16535" t="s">
        <v>694</v>
      </c>
      <c r="E16535" t="s">
        <v>7848</v>
      </c>
      <c r="F16535" t="s">
        <v>328</v>
      </c>
      <c r="G16535" t="s">
        <v>339</v>
      </c>
      <c r="H16535" t="s">
        <v>7849</v>
      </c>
      <c r="I16535" t="s">
        <v>30791</v>
      </c>
      <c r="J16535">
        <v>0</v>
      </c>
      <c r="K16535" t="s">
        <v>553</v>
      </c>
      <c r="L16535" t="s">
        <v>388</v>
      </c>
      <c r="M16535" t="s">
        <v>324</v>
      </c>
    </row>
    <row r="16536" spans="1:13" x14ac:dyDescent="0.3">
      <c r="A16536">
        <v>14879</v>
      </c>
      <c r="B16536" t="s">
        <v>335</v>
      </c>
      <c r="C16536" t="s">
        <v>1005</v>
      </c>
      <c r="D16536" t="s">
        <v>806</v>
      </c>
      <c r="E16536" t="s">
        <v>7977</v>
      </c>
      <c r="F16536" t="s">
        <v>328</v>
      </c>
      <c r="G16536" t="s">
        <v>339</v>
      </c>
      <c r="H16536" t="s">
        <v>8093</v>
      </c>
      <c r="I16536" t="s">
        <v>30791</v>
      </c>
      <c r="J16536">
        <v>0</v>
      </c>
      <c r="K16536" t="s">
        <v>553</v>
      </c>
      <c r="L16536" t="s">
        <v>388</v>
      </c>
      <c r="M16536" t="s">
        <v>324</v>
      </c>
    </row>
    <row r="16537" spans="1:13" x14ac:dyDescent="0.3">
      <c r="A16537">
        <v>15086</v>
      </c>
      <c r="B16537" t="s">
        <v>335</v>
      </c>
      <c r="C16537" t="s">
        <v>700</v>
      </c>
      <c r="D16537" t="s">
        <v>470</v>
      </c>
      <c r="E16537" t="s">
        <v>4643</v>
      </c>
      <c r="F16537" t="s">
        <v>328</v>
      </c>
      <c r="G16537" t="s">
        <v>339</v>
      </c>
      <c r="H16537" t="s">
        <v>8424</v>
      </c>
      <c r="I16537" t="s">
        <v>30795</v>
      </c>
      <c r="J16537">
        <v>0</v>
      </c>
      <c r="K16537" t="s">
        <v>553</v>
      </c>
      <c r="L16537" t="s">
        <v>388</v>
      </c>
      <c r="M16537" t="s">
        <v>324</v>
      </c>
    </row>
    <row r="16538" spans="1:13" x14ac:dyDescent="0.3">
      <c r="A16538">
        <v>15087</v>
      </c>
      <c r="B16538" t="s">
        <v>335</v>
      </c>
      <c r="C16538" t="s">
        <v>354</v>
      </c>
      <c r="D16538" t="s">
        <v>1659</v>
      </c>
      <c r="E16538" t="s">
        <v>2636</v>
      </c>
      <c r="F16538" t="s">
        <v>328</v>
      </c>
      <c r="G16538" t="s">
        <v>339</v>
      </c>
      <c r="H16538" t="s">
        <v>8425</v>
      </c>
      <c r="I16538" t="s">
        <v>30795</v>
      </c>
      <c r="J16538">
        <v>0</v>
      </c>
      <c r="K16538" t="s">
        <v>553</v>
      </c>
      <c r="L16538" t="s">
        <v>388</v>
      </c>
      <c r="M16538" t="s">
        <v>330</v>
      </c>
    </row>
    <row r="16539" spans="1:13" x14ac:dyDescent="0.3">
      <c r="A16539">
        <v>15088</v>
      </c>
      <c r="B16539" t="s">
        <v>335</v>
      </c>
      <c r="C16539" t="s">
        <v>1722</v>
      </c>
      <c r="D16539" t="s">
        <v>753</v>
      </c>
      <c r="E16539" t="s">
        <v>6432</v>
      </c>
      <c r="F16539" t="s">
        <v>328</v>
      </c>
      <c r="G16539" t="s">
        <v>339</v>
      </c>
      <c r="H16539" t="s">
        <v>8426</v>
      </c>
      <c r="I16539" t="s">
        <v>30795</v>
      </c>
      <c r="J16539">
        <v>0</v>
      </c>
      <c r="K16539" t="s">
        <v>553</v>
      </c>
      <c r="L16539" t="s">
        <v>388</v>
      </c>
      <c r="M16539" t="s">
        <v>324</v>
      </c>
    </row>
    <row r="16540" spans="1:13" x14ac:dyDescent="0.3">
      <c r="A16540">
        <v>15620</v>
      </c>
      <c r="B16540" t="s">
        <v>335</v>
      </c>
      <c r="C16540" t="s">
        <v>1602</v>
      </c>
      <c r="D16540" t="s">
        <v>1709</v>
      </c>
      <c r="E16540" t="s">
        <v>7228</v>
      </c>
      <c r="F16540" t="s">
        <v>328</v>
      </c>
      <c r="G16540" t="s">
        <v>339</v>
      </c>
      <c r="H16540" t="s">
        <v>9280</v>
      </c>
      <c r="I16540" t="s">
        <v>30795</v>
      </c>
      <c r="J16540">
        <v>0</v>
      </c>
      <c r="K16540" t="s">
        <v>553</v>
      </c>
      <c r="L16540" t="s">
        <v>388</v>
      </c>
      <c r="M16540" t="s">
        <v>330</v>
      </c>
    </row>
    <row r="16541" spans="1:13" x14ac:dyDescent="0.3">
      <c r="A16541">
        <v>15621</v>
      </c>
      <c r="B16541" t="s">
        <v>335</v>
      </c>
      <c r="C16541" t="s">
        <v>1527</v>
      </c>
      <c r="D16541" t="s">
        <v>859</v>
      </c>
      <c r="E16541" t="s">
        <v>9281</v>
      </c>
      <c r="F16541" t="s">
        <v>328</v>
      </c>
      <c r="G16541" t="s">
        <v>339</v>
      </c>
      <c r="H16541" t="s">
        <v>9282</v>
      </c>
      <c r="I16541" t="s">
        <v>30795</v>
      </c>
      <c r="J16541">
        <v>0</v>
      </c>
      <c r="K16541" t="s">
        <v>553</v>
      </c>
      <c r="L16541" t="s">
        <v>388</v>
      </c>
      <c r="M16541" t="s">
        <v>324</v>
      </c>
    </row>
    <row r="16542" spans="1:13" x14ac:dyDescent="0.3">
      <c r="A16542">
        <v>15862</v>
      </c>
      <c r="B16542" t="s">
        <v>335</v>
      </c>
      <c r="C16542" t="s">
        <v>9661</v>
      </c>
      <c r="D16542" t="s">
        <v>9662</v>
      </c>
      <c r="E16542" t="s">
        <v>7801</v>
      </c>
      <c r="F16542" t="s">
        <v>328</v>
      </c>
      <c r="G16542" t="s">
        <v>339</v>
      </c>
      <c r="H16542" t="s">
        <v>9663</v>
      </c>
      <c r="I16542" t="s">
        <v>30795</v>
      </c>
      <c r="J16542">
        <v>0</v>
      </c>
      <c r="K16542" t="s">
        <v>553</v>
      </c>
      <c r="L16542" t="s">
        <v>388</v>
      </c>
      <c r="M16542" t="s">
        <v>324</v>
      </c>
    </row>
    <row r="16543" spans="1:13" x14ac:dyDescent="0.3">
      <c r="A16543">
        <v>15864</v>
      </c>
      <c r="B16543" t="s">
        <v>335</v>
      </c>
      <c r="C16543" t="s">
        <v>370</v>
      </c>
      <c r="D16543" t="s">
        <v>1311</v>
      </c>
      <c r="E16543" t="s">
        <v>3592</v>
      </c>
      <c r="F16543" t="s">
        <v>328</v>
      </c>
      <c r="G16543" t="s">
        <v>339</v>
      </c>
      <c r="H16543" t="s">
        <v>9665</v>
      </c>
      <c r="I16543" t="s">
        <v>30795</v>
      </c>
      <c r="J16543">
        <v>0</v>
      </c>
      <c r="K16543" t="s">
        <v>553</v>
      </c>
      <c r="L16543" t="s">
        <v>388</v>
      </c>
      <c r="M16543" t="s">
        <v>330</v>
      </c>
    </row>
    <row r="16544" spans="1:13" x14ac:dyDescent="0.3">
      <c r="A16544">
        <v>16209</v>
      </c>
      <c r="B16544" t="s">
        <v>335</v>
      </c>
      <c r="C16544" t="s">
        <v>592</v>
      </c>
      <c r="D16544" t="s">
        <v>730</v>
      </c>
      <c r="E16544" t="s">
        <v>2333</v>
      </c>
      <c r="F16544" t="s">
        <v>328</v>
      </c>
      <c r="G16544" t="s">
        <v>339</v>
      </c>
      <c r="H16544" t="s">
        <v>10213</v>
      </c>
      <c r="I16544" t="s">
        <v>30795</v>
      </c>
      <c r="J16544">
        <v>0</v>
      </c>
      <c r="K16544" t="s">
        <v>553</v>
      </c>
      <c r="L16544" t="s">
        <v>388</v>
      </c>
      <c r="M16544" t="s">
        <v>324</v>
      </c>
    </row>
    <row r="16545" spans="1:13" x14ac:dyDescent="0.3">
      <c r="A16545">
        <v>16213</v>
      </c>
      <c r="B16545" t="s">
        <v>335</v>
      </c>
      <c r="C16545" t="s">
        <v>2180</v>
      </c>
      <c r="D16545" t="s">
        <v>1092</v>
      </c>
      <c r="E16545" t="s">
        <v>6698</v>
      </c>
      <c r="F16545" t="s">
        <v>328</v>
      </c>
      <c r="G16545" t="s">
        <v>339</v>
      </c>
      <c r="H16545" t="s">
        <v>10218</v>
      </c>
      <c r="I16545" t="s">
        <v>30791</v>
      </c>
      <c r="J16545">
        <v>0</v>
      </c>
      <c r="K16545" t="s">
        <v>553</v>
      </c>
      <c r="L16545" t="s">
        <v>388</v>
      </c>
      <c r="M16545" t="s">
        <v>324</v>
      </c>
    </row>
    <row r="16546" spans="1:13" x14ac:dyDescent="0.3">
      <c r="A16546">
        <v>16217</v>
      </c>
      <c r="B16546" t="s">
        <v>335</v>
      </c>
      <c r="C16546" t="s">
        <v>491</v>
      </c>
      <c r="D16546" t="s">
        <v>1287</v>
      </c>
      <c r="E16546" t="s">
        <v>8636</v>
      </c>
      <c r="F16546" t="s">
        <v>328</v>
      </c>
      <c r="G16546" t="s">
        <v>339</v>
      </c>
      <c r="H16546" t="s">
        <v>10224</v>
      </c>
      <c r="I16546" t="s">
        <v>30791</v>
      </c>
      <c r="J16546">
        <v>0</v>
      </c>
      <c r="K16546" t="s">
        <v>553</v>
      </c>
      <c r="L16546" t="s">
        <v>388</v>
      </c>
      <c r="M16546" t="s">
        <v>324</v>
      </c>
    </row>
    <row r="16547" spans="1:13" x14ac:dyDescent="0.3">
      <c r="A16547">
        <v>16427</v>
      </c>
      <c r="B16547" t="s">
        <v>335</v>
      </c>
      <c r="C16547" t="s">
        <v>3348</v>
      </c>
      <c r="D16547" t="s">
        <v>2489</v>
      </c>
      <c r="E16547" t="s">
        <v>644</v>
      </c>
      <c r="F16547" t="s">
        <v>328</v>
      </c>
      <c r="G16547" t="s">
        <v>339</v>
      </c>
      <c r="H16547" t="s">
        <v>10543</v>
      </c>
      <c r="I16547" t="s">
        <v>30791</v>
      </c>
      <c r="J16547">
        <v>0</v>
      </c>
      <c r="K16547" t="s">
        <v>553</v>
      </c>
      <c r="L16547" t="s">
        <v>388</v>
      </c>
      <c r="M16547" t="s">
        <v>324</v>
      </c>
    </row>
    <row r="16548" spans="1:13" x14ac:dyDescent="0.3">
      <c r="A16548">
        <v>17118</v>
      </c>
      <c r="B16548" t="s">
        <v>335</v>
      </c>
      <c r="C16548" t="s">
        <v>715</v>
      </c>
      <c r="D16548" t="s">
        <v>2882</v>
      </c>
      <c r="E16548" t="s">
        <v>11600</v>
      </c>
      <c r="F16548" t="s">
        <v>328</v>
      </c>
      <c r="G16548" t="s">
        <v>339</v>
      </c>
      <c r="H16548" t="s">
        <v>11601</v>
      </c>
      <c r="I16548" t="s">
        <v>30800</v>
      </c>
      <c r="J16548">
        <v>0</v>
      </c>
      <c r="K16548" t="s">
        <v>553</v>
      </c>
      <c r="L16548" t="s">
        <v>388</v>
      </c>
      <c r="M16548" t="s">
        <v>324</v>
      </c>
    </row>
    <row r="16549" spans="1:13" x14ac:dyDescent="0.3">
      <c r="A16549">
        <v>17120</v>
      </c>
      <c r="B16549" t="s">
        <v>335</v>
      </c>
      <c r="C16549" t="s">
        <v>546</v>
      </c>
      <c r="D16549" t="s">
        <v>543</v>
      </c>
      <c r="E16549" t="s">
        <v>6698</v>
      </c>
      <c r="F16549" t="s">
        <v>328</v>
      </c>
      <c r="G16549" t="s">
        <v>339</v>
      </c>
      <c r="H16549" t="s">
        <v>11604</v>
      </c>
      <c r="I16549" t="s">
        <v>30791</v>
      </c>
      <c r="J16549">
        <v>0</v>
      </c>
      <c r="K16549" t="s">
        <v>553</v>
      </c>
      <c r="L16549" t="s">
        <v>388</v>
      </c>
      <c r="M16549" t="s">
        <v>324</v>
      </c>
    </row>
    <row r="16550" spans="1:13" x14ac:dyDescent="0.3">
      <c r="A16550">
        <v>17122</v>
      </c>
      <c r="B16550" t="s">
        <v>335</v>
      </c>
      <c r="C16550" t="s">
        <v>937</v>
      </c>
      <c r="D16550" t="s">
        <v>466</v>
      </c>
      <c r="E16550" t="s">
        <v>8599</v>
      </c>
      <c r="F16550" t="s">
        <v>328</v>
      </c>
      <c r="G16550" t="s">
        <v>339</v>
      </c>
      <c r="H16550" t="s">
        <v>11606</v>
      </c>
      <c r="I16550" t="s">
        <v>30791</v>
      </c>
      <c r="J16550">
        <v>0</v>
      </c>
      <c r="K16550" t="s">
        <v>553</v>
      </c>
      <c r="L16550" t="s">
        <v>388</v>
      </c>
      <c r="M16550" t="s">
        <v>324</v>
      </c>
    </row>
    <row r="16551" spans="1:13" x14ac:dyDescent="0.3">
      <c r="A16551">
        <v>17653</v>
      </c>
      <c r="B16551" t="s">
        <v>335</v>
      </c>
      <c r="C16551" t="s">
        <v>600</v>
      </c>
      <c r="D16551" t="s">
        <v>774</v>
      </c>
      <c r="E16551" t="s">
        <v>5986</v>
      </c>
      <c r="F16551" t="s">
        <v>328</v>
      </c>
      <c r="G16551" t="s">
        <v>339</v>
      </c>
      <c r="H16551" t="s">
        <v>12421</v>
      </c>
      <c r="I16551" t="s">
        <v>30795</v>
      </c>
      <c r="J16551">
        <v>0</v>
      </c>
      <c r="K16551" t="s">
        <v>553</v>
      </c>
      <c r="L16551" t="s">
        <v>388</v>
      </c>
      <c r="M16551" t="s">
        <v>324</v>
      </c>
    </row>
    <row r="16552" spans="1:13" x14ac:dyDescent="0.3">
      <c r="A16552">
        <v>17656</v>
      </c>
      <c r="B16552" t="s">
        <v>335</v>
      </c>
      <c r="C16552" t="s">
        <v>521</v>
      </c>
      <c r="D16552" t="s">
        <v>919</v>
      </c>
      <c r="E16552" t="s">
        <v>12424</v>
      </c>
      <c r="F16552" t="s">
        <v>328</v>
      </c>
      <c r="G16552" t="s">
        <v>339</v>
      </c>
      <c r="H16552" t="s">
        <v>12425</v>
      </c>
      <c r="I16552" t="s">
        <v>30800</v>
      </c>
      <c r="J16552">
        <v>0</v>
      </c>
      <c r="K16552" t="s">
        <v>553</v>
      </c>
      <c r="L16552" t="s">
        <v>388</v>
      </c>
      <c r="M16552" t="s">
        <v>324</v>
      </c>
    </row>
    <row r="16553" spans="1:13" x14ac:dyDescent="0.3">
      <c r="A16553">
        <v>17659</v>
      </c>
      <c r="B16553" t="s">
        <v>335</v>
      </c>
      <c r="C16553" t="s">
        <v>7542</v>
      </c>
      <c r="D16553" t="s">
        <v>899</v>
      </c>
      <c r="E16553" t="s">
        <v>1782</v>
      </c>
      <c r="F16553" t="s">
        <v>328</v>
      </c>
      <c r="G16553" t="s">
        <v>339</v>
      </c>
      <c r="H16553" t="s">
        <v>12429</v>
      </c>
      <c r="I16553" t="s">
        <v>30791</v>
      </c>
      <c r="J16553">
        <v>0</v>
      </c>
      <c r="K16553" t="s">
        <v>553</v>
      </c>
      <c r="L16553" t="s">
        <v>388</v>
      </c>
      <c r="M16553" t="s">
        <v>324</v>
      </c>
    </row>
    <row r="16554" spans="1:13" x14ac:dyDescent="0.3">
      <c r="A16554">
        <v>17689</v>
      </c>
      <c r="B16554" t="s">
        <v>335</v>
      </c>
      <c r="C16554" t="s">
        <v>2462</v>
      </c>
      <c r="D16554" t="s">
        <v>384</v>
      </c>
      <c r="E16554" t="s">
        <v>12471</v>
      </c>
      <c r="F16554" t="s">
        <v>328</v>
      </c>
      <c r="G16554" t="s">
        <v>339</v>
      </c>
      <c r="H16554" t="s">
        <v>12472</v>
      </c>
      <c r="I16554" t="s">
        <v>30795</v>
      </c>
      <c r="J16554">
        <v>0</v>
      </c>
      <c r="K16554" t="s">
        <v>553</v>
      </c>
      <c r="L16554" t="s">
        <v>388</v>
      </c>
      <c r="M16554" t="s">
        <v>324</v>
      </c>
    </row>
    <row r="16555" spans="1:13" x14ac:dyDescent="0.3">
      <c r="A16555">
        <v>17690</v>
      </c>
      <c r="B16555" t="s">
        <v>335</v>
      </c>
      <c r="C16555" t="s">
        <v>1244</v>
      </c>
      <c r="D16555" t="s">
        <v>466</v>
      </c>
      <c r="E16555" t="s">
        <v>12473</v>
      </c>
      <c r="F16555" t="s">
        <v>328</v>
      </c>
      <c r="G16555" t="s">
        <v>339</v>
      </c>
      <c r="H16555" t="s">
        <v>12474</v>
      </c>
      <c r="I16555" t="s">
        <v>30795</v>
      </c>
      <c r="J16555">
        <v>0</v>
      </c>
      <c r="K16555" t="s">
        <v>553</v>
      </c>
      <c r="L16555" t="s">
        <v>388</v>
      </c>
      <c r="M16555" t="s">
        <v>324</v>
      </c>
    </row>
    <row r="16556" spans="1:13" x14ac:dyDescent="0.3">
      <c r="A16556">
        <v>17691</v>
      </c>
      <c r="B16556" t="s">
        <v>335</v>
      </c>
      <c r="C16556" t="s">
        <v>1897</v>
      </c>
      <c r="D16556" t="s">
        <v>3285</v>
      </c>
      <c r="E16556" t="s">
        <v>12475</v>
      </c>
      <c r="F16556" t="s">
        <v>328</v>
      </c>
      <c r="G16556" t="s">
        <v>339</v>
      </c>
      <c r="H16556" t="s">
        <v>12476</v>
      </c>
      <c r="I16556" t="s">
        <v>30795</v>
      </c>
      <c r="J16556">
        <v>0</v>
      </c>
      <c r="K16556" t="s">
        <v>553</v>
      </c>
      <c r="L16556" t="s">
        <v>388</v>
      </c>
      <c r="M16556" t="s">
        <v>324</v>
      </c>
    </row>
    <row r="16557" spans="1:13" x14ac:dyDescent="0.3">
      <c r="A16557">
        <v>17692</v>
      </c>
      <c r="B16557" t="s">
        <v>335</v>
      </c>
      <c r="C16557" t="s">
        <v>650</v>
      </c>
      <c r="D16557" t="s">
        <v>2057</v>
      </c>
      <c r="E16557" t="s">
        <v>12386</v>
      </c>
      <c r="F16557" t="s">
        <v>328</v>
      </c>
      <c r="G16557" t="s">
        <v>339</v>
      </c>
      <c r="H16557" t="s">
        <v>12477</v>
      </c>
      <c r="I16557" t="s">
        <v>30795</v>
      </c>
      <c r="J16557">
        <v>0</v>
      </c>
      <c r="K16557" t="s">
        <v>553</v>
      </c>
      <c r="L16557" t="s">
        <v>388</v>
      </c>
      <c r="M16557" t="s">
        <v>330</v>
      </c>
    </row>
    <row r="16558" spans="1:13" x14ac:dyDescent="0.3">
      <c r="A16558">
        <v>17966</v>
      </c>
      <c r="B16558" t="s">
        <v>335</v>
      </c>
      <c r="C16558" t="s">
        <v>4047</v>
      </c>
      <c r="D16558" t="s">
        <v>739</v>
      </c>
      <c r="E16558" t="s">
        <v>2501</v>
      </c>
      <c r="F16558" t="s">
        <v>328</v>
      </c>
      <c r="G16558" t="s">
        <v>339</v>
      </c>
      <c r="H16558" t="s">
        <v>12877</v>
      </c>
      <c r="I16558" t="s">
        <v>30795</v>
      </c>
      <c r="J16558">
        <v>0</v>
      </c>
      <c r="K16558" t="s">
        <v>553</v>
      </c>
      <c r="L16558" t="s">
        <v>388</v>
      </c>
      <c r="M16558" t="s">
        <v>324</v>
      </c>
    </row>
    <row r="16559" spans="1:13" x14ac:dyDescent="0.3">
      <c r="A16559">
        <v>18644</v>
      </c>
      <c r="B16559" t="s">
        <v>335</v>
      </c>
      <c r="C16559" t="s">
        <v>1400</v>
      </c>
      <c r="D16559" t="s">
        <v>347</v>
      </c>
      <c r="E16559" t="s">
        <v>2490</v>
      </c>
      <c r="F16559" t="s">
        <v>328</v>
      </c>
      <c r="G16559" t="s">
        <v>339</v>
      </c>
      <c r="H16559" t="s">
        <v>13867</v>
      </c>
      <c r="I16559" t="s">
        <v>30791</v>
      </c>
      <c r="J16559">
        <v>0</v>
      </c>
      <c r="K16559" t="s">
        <v>553</v>
      </c>
      <c r="L16559" t="s">
        <v>388</v>
      </c>
      <c r="M16559" t="s">
        <v>330</v>
      </c>
    </row>
    <row r="16560" spans="1:13" x14ac:dyDescent="0.3">
      <c r="A16560">
        <v>19202</v>
      </c>
      <c r="B16560" t="s">
        <v>335</v>
      </c>
      <c r="C16560" t="s">
        <v>820</v>
      </c>
      <c r="D16560" t="s">
        <v>969</v>
      </c>
      <c r="E16560" t="s">
        <v>2668</v>
      </c>
      <c r="F16560" t="s">
        <v>320</v>
      </c>
      <c r="G16560" t="s">
        <v>339</v>
      </c>
      <c r="H16560" t="s">
        <v>14663</v>
      </c>
      <c r="I16560" t="s">
        <v>30791</v>
      </c>
      <c r="J16560">
        <v>0</v>
      </c>
      <c r="K16560" t="s">
        <v>553</v>
      </c>
      <c r="L16560" t="s">
        <v>388</v>
      </c>
      <c r="M16560" t="s">
        <v>324</v>
      </c>
    </row>
    <row r="16561" spans="1:13" x14ac:dyDescent="0.3">
      <c r="A16561">
        <v>19235</v>
      </c>
      <c r="B16561" t="s">
        <v>335</v>
      </c>
      <c r="C16561" t="s">
        <v>2897</v>
      </c>
      <c r="D16561" t="s">
        <v>380</v>
      </c>
      <c r="E16561" t="s">
        <v>6998</v>
      </c>
      <c r="F16561" t="s">
        <v>320</v>
      </c>
      <c r="G16561" t="s">
        <v>339</v>
      </c>
      <c r="H16561" t="s">
        <v>14708</v>
      </c>
      <c r="I16561" t="s">
        <v>30795</v>
      </c>
      <c r="J16561">
        <v>0</v>
      </c>
      <c r="K16561" t="s">
        <v>553</v>
      </c>
      <c r="L16561" t="s">
        <v>388</v>
      </c>
      <c r="M16561" t="s">
        <v>324</v>
      </c>
    </row>
    <row r="16562" spans="1:13" x14ac:dyDescent="0.3">
      <c r="A16562">
        <v>19236</v>
      </c>
      <c r="B16562" t="s">
        <v>335</v>
      </c>
      <c r="C16562" t="s">
        <v>383</v>
      </c>
      <c r="D16562" t="s">
        <v>647</v>
      </c>
      <c r="E16562" t="s">
        <v>14709</v>
      </c>
      <c r="F16562" t="s">
        <v>320</v>
      </c>
      <c r="G16562" t="s">
        <v>339</v>
      </c>
      <c r="H16562" t="s">
        <v>14710</v>
      </c>
      <c r="I16562" t="s">
        <v>30795</v>
      </c>
      <c r="J16562">
        <v>0</v>
      </c>
      <c r="K16562" t="s">
        <v>553</v>
      </c>
      <c r="L16562" t="s">
        <v>388</v>
      </c>
      <c r="M16562" t="s">
        <v>324</v>
      </c>
    </row>
    <row r="16563" spans="1:13" x14ac:dyDescent="0.3">
      <c r="A16563">
        <v>19298</v>
      </c>
      <c r="B16563" t="s">
        <v>335</v>
      </c>
      <c r="C16563" t="s">
        <v>3833</v>
      </c>
      <c r="D16563" t="s">
        <v>550</v>
      </c>
      <c r="E16563" t="s">
        <v>6420</v>
      </c>
      <c r="F16563" t="s">
        <v>328</v>
      </c>
      <c r="G16563" t="s">
        <v>339</v>
      </c>
      <c r="H16563" t="s">
        <v>14803</v>
      </c>
      <c r="I16563" t="s">
        <v>30795</v>
      </c>
      <c r="J16563">
        <v>0</v>
      </c>
      <c r="K16563" t="s">
        <v>553</v>
      </c>
      <c r="L16563" t="s">
        <v>388</v>
      </c>
      <c r="M16563" t="s">
        <v>324</v>
      </c>
    </row>
    <row r="16564" spans="1:13" x14ac:dyDescent="0.3">
      <c r="A16564">
        <v>19299</v>
      </c>
      <c r="B16564" t="s">
        <v>335</v>
      </c>
      <c r="C16564" t="s">
        <v>1400</v>
      </c>
      <c r="D16564" t="s">
        <v>3840</v>
      </c>
      <c r="E16564" t="s">
        <v>4107</v>
      </c>
      <c r="F16564" t="s">
        <v>320</v>
      </c>
      <c r="G16564" t="s">
        <v>339</v>
      </c>
      <c r="H16564" t="s">
        <v>14804</v>
      </c>
      <c r="I16564" t="s">
        <v>30795</v>
      </c>
      <c r="J16564">
        <v>0</v>
      </c>
      <c r="K16564" t="s">
        <v>553</v>
      </c>
      <c r="L16564" t="s">
        <v>388</v>
      </c>
      <c r="M16564" t="s">
        <v>324</v>
      </c>
    </row>
    <row r="16565" spans="1:13" x14ac:dyDescent="0.3">
      <c r="A16565">
        <v>19478</v>
      </c>
      <c r="B16565" t="s">
        <v>335</v>
      </c>
      <c r="C16565" t="s">
        <v>1668</v>
      </c>
      <c r="D16565" t="s">
        <v>855</v>
      </c>
      <c r="E16565" t="s">
        <v>12650</v>
      </c>
      <c r="F16565" t="s">
        <v>320</v>
      </c>
      <c r="G16565" t="s">
        <v>339</v>
      </c>
      <c r="H16565" t="s">
        <v>15052</v>
      </c>
      <c r="I16565" t="s">
        <v>30791</v>
      </c>
      <c r="J16565">
        <v>0</v>
      </c>
      <c r="K16565" t="s">
        <v>553</v>
      </c>
      <c r="L16565" t="s">
        <v>388</v>
      </c>
      <c r="M16565" t="s">
        <v>324</v>
      </c>
    </row>
    <row r="16566" spans="1:13" x14ac:dyDescent="0.3">
      <c r="A16566">
        <v>20069</v>
      </c>
      <c r="B16566" t="s">
        <v>335</v>
      </c>
      <c r="C16566" t="s">
        <v>577</v>
      </c>
      <c r="D16566" t="s">
        <v>2057</v>
      </c>
      <c r="E16566" t="s">
        <v>15887</v>
      </c>
      <c r="F16566" t="s">
        <v>328</v>
      </c>
      <c r="G16566" t="s">
        <v>339</v>
      </c>
      <c r="H16566" t="s">
        <v>15888</v>
      </c>
      <c r="I16566" t="s">
        <v>30800</v>
      </c>
      <c r="J16566">
        <v>0</v>
      </c>
      <c r="K16566" t="s">
        <v>553</v>
      </c>
      <c r="L16566" t="s">
        <v>388</v>
      </c>
      <c r="M16566" t="s">
        <v>324</v>
      </c>
    </row>
    <row r="16567" spans="1:13" x14ac:dyDescent="0.3">
      <c r="A16567">
        <v>20072</v>
      </c>
      <c r="B16567" t="s">
        <v>335</v>
      </c>
      <c r="C16567" t="s">
        <v>2185</v>
      </c>
      <c r="D16567" t="s">
        <v>919</v>
      </c>
      <c r="E16567" t="s">
        <v>1916</v>
      </c>
      <c r="F16567" t="s">
        <v>320</v>
      </c>
      <c r="G16567" t="s">
        <v>339</v>
      </c>
      <c r="H16567" t="s">
        <v>15892</v>
      </c>
      <c r="I16567" t="s">
        <v>30791</v>
      </c>
      <c r="J16567">
        <v>0</v>
      </c>
      <c r="K16567" t="s">
        <v>553</v>
      </c>
      <c r="L16567" t="s">
        <v>388</v>
      </c>
      <c r="M16567" t="s">
        <v>324</v>
      </c>
    </row>
    <row r="16568" spans="1:13" x14ac:dyDescent="0.3">
      <c r="A16568">
        <v>20073</v>
      </c>
      <c r="B16568" t="s">
        <v>335</v>
      </c>
      <c r="C16568" t="s">
        <v>805</v>
      </c>
      <c r="D16568" t="s">
        <v>979</v>
      </c>
      <c r="E16568" t="s">
        <v>15893</v>
      </c>
      <c r="F16568" t="s">
        <v>320</v>
      </c>
      <c r="G16568" t="s">
        <v>339</v>
      </c>
      <c r="H16568" t="s">
        <v>15894</v>
      </c>
      <c r="I16568" t="s">
        <v>30791</v>
      </c>
      <c r="J16568">
        <v>0</v>
      </c>
      <c r="K16568" t="s">
        <v>553</v>
      </c>
      <c r="L16568" t="s">
        <v>388</v>
      </c>
      <c r="M16568" t="s">
        <v>324</v>
      </c>
    </row>
    <row r="16569" spans="1:13" x14ac:dyDescent="0.3">
      <c r="A16569">
        <v>20118</v>
      </c>
      <c r="B16569" t="s">
        <v>335</v>
      </c>
      <c r="C16569" t="s">
        <v>996</v>
      </c>
      <c r="D16569" t="s">
        <v>578</v>
      </c>
      <c r="E16569" t="s">
        <v>8510</v>
      </c>
      <c r="F16569" t="s">
        <v>320</v>
      </c>
      <c r="G16569" t="s">
        <v>339</v>
      </c>
      <c r="H16569" t="s">
        <v>15948</v>
      </c>
      <c r="I16569" t="s">
        <v>30795</v>
      </c>
      <c r="J16569">
        <v>0</v>
      </c>
      <c r="K16569" t="s">
        <v>553</v>
      </c>
      <c r="L16569" t="s">
        <v>388</v>
      </c>
      <c r="M16569" t="s">
        <v>324</v>
      </c>
    </row>
    <row r="16570" spans="1:13" x14ac:dyDescent="0.3">
      <c r="A16570">
        <v>20735</v>
      </c>
      <c r="B16570" t="s">
        <v>335</v>
      </c>
      <c r="C16570" t="s">
        <v>3067</v>
      </c>
      <c r="D16570" t="s">
        <v>979</v>
      </c>
      <c r="E16570" t="s">
        <v>16800</v>
      </c>
      <c r="F16570" t="s">
        <v>320</v>
      </c>
      <c r="G16570" t="s">
        <v>339</v>
      </c>
      <c r="H16570" t="s">
        <v>16801</v>
      </c>
      <c r="I16570" t="s">
        <v>30795</v>
      </c>
      <c r="J16570">
        <v>0</v>
      </c>
      <c r="K16570" t="s">
        <v>553</v>
      </c>
      <c r="L16570" t="s">
        <v>388</v>
      </c>
      <c r="M16570" t="s">
        <v>324</v>
      </c>
    </row>
    <row r="16571" spans="1:13" x14ac:dyDescent="0.3">
      <c r="A16571">
        <v>20864</v>
      </c>
      <c r="B16571" t="s">
        <v>335</v>
      </c>
      <c r="C16571" t="s">
        <v>581</v>
      </c>
      <c r="D16571" t="s">
        <v>932</v>
      </c>
      <c r="E16571" t="s">
        <v>7617</v>
      </c>
      <c r="F16571" t="s">
        <v>320</v>
      </c>
      <c r="G16571" t="s">
        <v>339</v>
      </c>
      <c r="H16571" t="s">
        <v>16973</v>
      </c>
      <c r="I16571" t="s">
        <v>30795</v>
      </c>
      <c r="J16571">
        <v>0</v>
      </c>
      <c r="K16571" t="s">
        <v>553</v>
      </c>
      <c r="L16571" t="s">
        <v>388</v>
      </c>
      <c r="M16571" t="s">
        <v>324</v>
      </c>
    </row>
    <row r="16572" spans="1:13" x14ac:dyDescent="0.3">
      <c r="A16572">
        <v>21039</v>
      </c>
      <c r="B16572" t="s">
        <v>335</v>
      </c>
      <c r="C16572" t="s">
        <v>441</v>
      </c>
      <c r="D16572" t="s">
        <v>454</v>
      </c>
      <c r="E16572" t="s">
        <v>4686</v>
      </c>
      <c r="F16572" t="s">
        <v>328</v>
      </c>
      <c r="G16572" t="s">
        <v>339</v>
      </c>
      <c r="H16572" t="s">
        <v>17220</v>
      </c>
      <c r="I16572" t="s">
        <v>30795</v>
      </c>
      <c r="J16572">
        <v>0</v>
      </c>
      <c r="K16572" t="s">
        <v>553</v>
      </c>
      <c r="L16572" t="s">
        <v>388</v>
      </c>
      <c r="M16572" t="s">
        <v>330</v>
      </c>
    </row>
    <row r="16573" spans="1:13" x14ac:dyDescent="0.3">
      <c r="A16573">
        <v>21687</v>
      </c>
      <c r="B16573" t="s">
        <v>335</v>
      </c>
      <c r="C16573" t="s">
        <v>941</v>
      </c>
      <c r="D16573" t="s">
        <v>654</v>
      </c>
      <c r="E16573" t="s">
        <v>8077</v>
      </c>
      <c r="F16573" t="s">
        <v>328</v>
      </c>
      <c r="G16573" t="s">
        <v>339</v>
      </c>
      <c r="H16573" t="s">
        <v>18100</v>
      </c>
      <c r="I16573" t="s">
        <v>30795</v>
      </c>
      <c r="J16573">
        <v>0</v>
      </c>
      <c r="K16573" t="s">
        <v>553</v>
      </c>
      <c r="L16573" t="s">
        <v>388</v>
      </c>
      <c r="M16573" t="s">
        <v>330</v>
      </c>
    </row>
    <row r="16574" spans="1:13" x14ac:dyDescent="0.3">
      <c r="A16574">
        <v>21690</v>
      </c>
      <c r="B16574" t="s">
        <v>335</v>
      </c>
      <c r="C16574" t="s">
        <v>792</v>
      </c>
      <c r="D16574" t="s">
        <v>942</v>
      </c>
      <c r="E16574" t="s">
        <v>8189</v>
      </c>
      <c r="F16574" t="s">
        <v>328</v>
      </c>
      <c r="G16574" t="s">
        <v>339</v>
      </c>
      <c r="H16574" t="s">
        <v>18105</v>
      </c>
      <c r="I16574" t="s">
        <v>30791</v>
      </c>
      <c r="J16574">
        <v>0</v>
      </c>
      <c r="K16574" t="s">
        <v>553</v>
      </c>
      <c r="L16574" t="s">
        <v>388</v>
      </c>
      <c r="M16574" t="s">
        <v>330</v>
      </c>
    </row>
    <row r="16575" spans="1:13" x14ac:dyDescent="0.3">
      <c r="A16575">
        <v>21692</v>
      </c>
      <c r="B16575" t="s">
        <v>335</v>
      </c>
      <c r="C16575" t="s">
        <v>636</v>
      </c>
      <c r="D16575" t="s">
        <v>1300</v>
      </c>
      <c r="E16575" t="s">
        <v>10953</v>
      </c>
      <c r="F16575" t="s">
        <v>328</v>
      </c>
      <c r="G16575" t="s">
        <v>339</v>
      </c>
      <c r="H16575" t="s">
        <v>18107</v>
      </c>
      <c r="I16575" t="s">
        <v>30791</v>
      </c>
      <c r="J16575">
        <v>0</v>
      </c>
      <c r="K16575" t="s">
        <v>553</v>
      </c>
      <c r="L16575" t="s">
        <v>388</v>
      </c>
      <c r="M16575" t="s">
        <v>330</v>
      </c>
    </row>
    <row r="16576" spans="1:13" x14ac:dyDescent="0.3">
      <c r="A16576">
        <v>21693</v>
      </c>
      <c r="B16576" t="s">
        <v>335</v>
      </c>
      <c r="C16576" t="s">
        <v>642</v>
      </c>
      <c r="D16576" t="s">
        <v>2642</v>
      </c>
      <c r="E16576" t="s">
        <v>3858</v>
      </c>
      <c r="F16576" t="s">
        <v>328</v>
      </c>
      <c r="G16576" t="s">
        <v>339</v>
      </c>
      <c r="H16576" t="s">
        <v>18108</v>
      </c>
      <c r="I16576" t="s">
        <v>30791</v>
      </c>
      <c r="J16576">
        <v>0</v>
      </c>
      <c r="K16576" t="s">
        <v>553</v>
      </c>
      <c r="L16576" t="s">
        <v>388</v>
      </c>
      <c r="M16576" t="s">
        <v>330</v>
      </c>
    </row>
    <row r="16577" spans="1:13" x14ac:dyDescent="0.3">
      <c r="A16577">
        <v>21723</v>
      </c>
      <c r="B16577" t="s">
        <v>335</v>
      </c>
      <c r="C16577" t="s">
        <v>588</v>
      </c>
      <c r="D16577" t="s">
        <v>326</v>
      </c>
      <c r="E16577" t="s">
        <v>18142</v>
      </c>
      <c r="F16577" t="s">
        <v>320</v>
      </c>
      <c r="G16577" t="s">
        <v>339</v>
      </c>
      <c r="H16577" t="s">
        <v>18143</v>
      </c>
      <c r="I16577" t="s">
        <v>30795</v>
      </c>
      <c r="J16577">
        <v>0</v>
      </c>
      <c r="K16577" t="s">
        <v>553</v>
      </c>
      <c r="L16577" t="s">
        <v>388</v>
      </c>
      <c r="M16577" t="s">
        <v>324</v>
      </c>
    </row>
    <row r="16578" spans="1:13" x14ac:dyDescent="0.3">
      <c r="A16578">
        <v>21724</v>
      </c>
      <c r="B16578" t="s">
        <v>335</v>
      </c>
      <c r="C16578" t="s">
        <v>3995</v>
      </c>
      <c r="D16578" t="s">
        <v>318</v>
      </c>
      <c r="E16578" t="s">
        <v>4247</v>
      </c>
      <c r="F16578" t="s">
        <v>328</v>
      </c>
      <c r="G16578" t="s">
        <v>339</v>
      </c>
      <c r="H16578" t="s">
        <v>18144</v>
      </c>
      <c r="I16578" t="s">
        <v>30795</v>
      </c>
      <c r="J16578">
        <v>0</v>
      </c>
      <c r="K16578" t="s">
        <v>553</v>
      </c>
      <c r="L16578" t="s">
        <v>388</v>
      </c>
      <c r="M16578" t="s">
        <v>330</v>
      </c>
    </row>
    <row r="16579" spans="1:13" x14ac:dyDescent="0.3">
      <c r="A16579">
        <v>21725</v>
      </c>
      <c r="B16579" t="s">
        <v>335</v>
      </c>
      <c r="C16579" t="s">
        <v>937</v>
      </c>
      <c r="D16579" t="s">
        <v>18145</v>
      </c>
      <c r="E16579" t="s">
        <v>17540</v>
      </c>
      <c r="F16579" t="s">
        <v>328</v>
      </c>
      <c r="G16579" t="s">
        <v>339</v>
      </c>
      <c r="H16579" t="s">
        <v>18146</v>
      </c>
      <c r="I16579" t="s">
        <v>30795</v>
      </c>
      <c r="J16579">
        <v>0</v>
      </c>
      <c r="K16579" t="s">
        <v>553</v>
      </c>
      <c r="L16579" t="s">
        <v>388</v>
      </c>
      <c r="M16579" t="s">
        <v>330</v>
      </c>
    </row>
    <row r="16580" spans="1:13" x14ac:dyDescent="0.3">
      <c r="A16580">
        <v>22328</v>
      </c>
      <c r="B16580" t="s">
        <v>335</v>
      </c>
      <c r="C16580" t="s">
        <v>581</v>
      </c>
      <c r="D16580" t="s">
        <v>620</v>
      </c>
      <c r="E16580" t="s">
        <v>18938</v>
      </c>
      <c r="F16580" t="s">
        <v>328</v>
      </c>
      <c r="G16580" t="s">
        <v>339</v>
      </c>
      <c r="H16580" t="s">
        <v>18939</v>
      </c>
      <c r="I16580" t="s">
        <v>30795</v>
      </c>
      <c r="J16580">
        <v>0</v>
      </c>
      <c r="K16580" t="s">
        <v>553</v>
      </c>
      <c r="L16580" t="s">
        <v>388</v>
      </c>
      <c r="M16580" t="s">
        <v>324</v>
      </c>
    </row>
    <row r="16581" spans="1:13" x14ac:dyDescent="0.3">
      <c r="A16581">
        <v>22329</v>
      </c>
      <c r="B16581" t="s">
        <v>335</v>
      </c>
      <c r="C16581" t="s">
        <v>581</v>
      </c>
      <c r="D16581" t="s">
        <v>1775</v>
      </c>
      <c r="E16581" t="s">
        <v>18940</v>
      </c>
      <c r="F16581" t="s">
        <v>320</v>
      </c>
      <c r="G16581" t="s">
        <v>339</v>
      </c>
      <c r="H16581" t="s">
        <v>18941</v>
      </c>
      <c r="I16581" t="s">
        <v>30795</v>
      </c>
      <c r="J16581">
        <v>0</v>
      </c>
      <c r="K16581" t="s">
        <v>553</v>
      </c>
      <c r="L16581" t="s">
        <v>388</v>
      </c>
      <c r="M16581" t="s">
        <v>324</v>
      </c>
    </row>
    <row r="16582" spans="1:13" x14ac:dyDescent="0.3">
      <c r="A16582">
        <v>22372</v>
      </c>
      <c r="B16582" t="s">
        <v>335</v>
      </c>
      <c r="C16582" t="s">
        <v>2829</v>
      </c>
      <c r="D16582" t="s">
        <v>1050</v>
      </c>
      <c r="E16582" t="s">
        <v>14627</v>
      </c>
      <c r="F16582" t="s">
        <v>328</v>
      </c>
      <c r="G16582" t="s">
        <v>339</v>
      </c>
      <c r="H16582" t="s">
        <v>18998</v>
      </c>
      <c r="I16582" t="s">
        <v>30795</v>
      </c>
      <c r="J16582">
        <v>0</v>
      </c>
      <c r="K16582" t="s">
        <v>553</v>
      </c>
      <c r="L16582" t="s">
        <v>388</v>
      </c>
      <c r="M16582" t="s">
        <v>324</v>
      </c>
    </row>
    <row r="16583" spans="1:13" x14ac:dyDescent="0.3">
      <c r="A16583">
        <v>22450</v>
      </c>
      <c r="B16583" t="s">
        <v>335</v>
      </c>
      <c r="C16583" t="s">
        <v>2809</v>
      </c>
      <c r="D16583" t="s">
        <v>730</v>
      </c>
      <c r="E16583" t="s">
        <v>18860</v>
      </c>
      <c r="F16583" t="s">
        <v>320</v>
      </c>
      <c r="G16583" t="s">
        <v>339</v>
      </c>
      <c r="H16583" t="s">
        <v>19101</v>
      </c>
      <c r="I16583" t="s">
        <v>30795</v>
      </c>
      <c r="J16583">
        <v>0</v>
      </c>
      <c r="K16583" t="s">
        <v>553</v>
      </c>
      <c r="L16583" t="s">
        <v>388</v>
      </c>
      <c r="M16583" t="s">
        <v>324</v>
      </c>
    </row>
    <row r="16584" spans="1:13" x14ac:dyDescent="0.3">
      <c r="A16584">
        <v>22452</v>
      </c>
      <c r="B16584" t="s">
        <v>335</v>
      </c>
      <c r="C16584" t="s">
        <v>1456</v>
      </c>
      <c r="D16584" t="s">
        <v>760</v>
      </c>
      <c r="E16584" t="s">
        <v>9118</v>
      </c>
      <c r="F16584" t="s">
        <v>328</v>
      </c>
      <c r="G16584" t="s">
        <v>339</v>
      </c>
      <c r="H16584" t="s">
        <v>19102</v>
      </c>
      <c r="I16584" t="s">
        <v>30795</v>
      </c>
      <c r="J16584">
        <v>0</v>
      </c>
      <c r="K16584" t="s">
        <v>553</v>
      </c>
      <c r="L16584" t="s">
        <v>388</v>
      </c>
      <c r="M16584" t="s">
        <v>324</v>
      </c>
    </row>
    <row r="16585" spans="1:13" x14ac:dyDescent="0.3">
      <c r="A16585">
        <v>22619</v>
      </c>
      <c r="B16585" t="s">
        <v>335</v>
      </c>
      <c r="C16585" t="s">
        <v>354</v>
      </c>
      <c r="D16585" t="s">
        <v>480</v>
      </c>
      <c r="E16585" t="s">
        <v>9115</v>
      </c>
      <c r="F16585" t="s">
        <v>328</v>
      </c>
      <c r="G16585" t="s">
        <v>339</v>
      </c>
      <c r="H16585" t="s">
        <v>19310</v>
      </c>
      <c r="I16585" t="s">
        <v>30795</v>
      </c>
      <c r="J16585">
        <v>0</v>
      </c>
      <c r="K16585" t="s">
        <v>553</v>
      </c>
      <c r="L16585" t="s">
        <v>388</v>
      </c>
      <c r="M16585" t="s">
        <v>330</v>
      </c>
    </row>
    <row r="16586" spans="1:13" x14ac:dyDescent="0.3">
      <c r="A16586">
        <v>22620</v>
      </c>
      <c r="B16586" t="s">
        <v>335</v>
      </c>
      <c r="C16586" t="s">
        <v>3627</v>
      </c>
      <c r="D16586" t="s">
        <v>2877</v>
      </c>
      <c r="E16586" t="s">
        <v>13266</v>
      </c>
      <c r="F16586" t="s">
        <v>328</v>
      </c>
      <c r="G16586" t="s">
        <v>339</v>
      </c>
      <c r="H16586" t="s">
        <v>19311</v>
      </c>
      <c r="I16586" t="s">
        <v>30795</v>
      </c>
      <c r="J16586">
        <v>0</v>
      </c>
      <c r="K16586" t="s">
        <v>553</v>
      </c>
      <c r="L16586" t="s">
        <v>388</v>
      </c>
      <c r="M16586" t="s">
        <v>330</v>
      </c>
    </row>
    <row r="16587" spans="1:13" x14ac:dyDescent="0.3">
      <c r="A16587">
        <v>23244</v>
      </c>
      <c r="B16587" t="s">
        <v>335</v>
      </c>
      <c r="C16587" t="s">
        <v>1069</v>
      </c>
      <c r="D16587" t="s">
        <v>3923</v>
      </c>
      <c r="E16587" t="s">
        <v>20119</v>
      </c>
      <c r="F16587" t="s">
        <v>328</v>
      </c>
      <c r="G16587" t="s">
        <v>339</v>
      </c>
      <c r="H16587" t="s">
        <v>20120</v>
      </c>
      <c r="I16587" t="s">
        <v>30791</v>
      </c>
      <c r="J16587">
        <v>0</v>
      </c>
      <c r="K16587" t="s">
        <v>553</v>
      </c>
      <c r="L16587" t="s">
        <v>388</v>
      </c>
      <c r="M16587" t="s">
        <v>330</v>
      </c>
    </row>
    <row r="16588" spans="1:13" x14ac:dyDescent="0.3">
      <c r="A16588">
        <v>23245</v>
      </c>
      <c r="B16588" t="s">
        <v>335</v>
      </c>
      <c r="C16588" t="s">
        <v>821</v>
      </c>
      <c r="D16588" t="s">
        <v>767</v>
      </c>
      <c r="E16588" t="s">
        <v>6704</v>
      </c>
      <c r="F16588" t="s">
        <v>328</v>
      </c>
      <c r="G16588" t="s">
        <v>339</v>
      </c>
      <c r="H16588" t="s">
        <v>20121</v>
      </c>
      <c r="I16588" t="s">
        <v>30791</v>
      </c>
      <c r="J16588">
        <v>0</v>
      </c>
      <c r="K16588" t="s">
        <v>553</v>
      </c>
      <c r="L16588" t="s">
        <v>388</v>
      </c>
      <c r="M16588" t="s">
        <v>330</v>
      </c>
    </row>
    <row r="16589" spans="1:13" x14ac:dyDescent="0.3">
      <c r="A16589">
        <v>23246</v>
      </c>
      <c r="B16589" t="s">
        <v>335</v>
      </c>
      <c r="C16589" t="s">
        <v>4272</v>
      </c>
      <c r="D16589" t="s">
        <v>865</v>
      </c>
      <c r="E16589" t="s">
        <v>640</v>
      </c>
      <c r="F16589" t="s">
        <v>328</v>
      </c>
      <c r="G16589" t="s">
        <v>339</v>
      </c>
      <c r="H16589" t="s">
        <v>20122</v>
      </c>
      <c r="I16589" t="s">
        <v>30791</v>
      </c>
      <c r="J16589">
        <v>0</v>
      </c>
      <c r="K16589" t="s">
        <v>553</v>
      </c>
      <c r="L16589" t="s">
        <v>388</v>
      </c>
      <c r="M16589" t="s">
        <v>330</v>
      </c>
    </row>
    <row r="16590" spans="1:13" x14ac:dyDescent="0.3">
      <c r="A16590">
        <v>23818</v>
      </c>
      <c r="B16590" t="s">
        <v>335</v>
      </c>
      <c r="C16590" t="s">
        <v>2537</v>
      </c>
      <c r="D16590" t="s">
        <v>1287</v>
      </c>
      <c r="E16590" t="s">
        <v>20863</v>
      </c>
      <c r="F16590" t="s">
        <v>320</v>
      </c>
      <c r="G16590" t="s">
        <v>339</v>
      </c>
      <c r="H16590" t="s">
        <v>20864</v>
      </c>
      <c r="I16590" t="s">
        <v>30795</v>
      </c>
      <c r="J16590">
        <v>0</v>
      </c>
      <c r="K16590" t="s">
        <v>553</v>
      </c>
      <c r="L16590" t="s">
        <v>388</v>
      </c>
      <c r="M16590" t="s">
        <v>324</v>
      </c>
    </row>
    <row r="16591" spans="1:13" x14ac:dyDescent="0.3">
      <c r="A16591">
        <v>24040</v>
      </c>
      <c r="B16591" t="s">
        <v>335</v>
      </c>
      <c r="C16591" t="s">
        <v>473</v>
      </c>
      <c r="D16591" t="s">
        <v>2594</v>
      </c>
      <c r="E16591" t="s">
        <v>4645</v>
      </c>
      <c r="F16591" t="s">
        <v>328</v>
      </c>
      <c r="G16591" t="s">
        <v>339</v>
      </c>
      <c r="H16591" t="s">
        <v>21142</v>
      </c>
      <c r="I16591" t="s">
        <v>30791</v>
      </c>
      <c r="J16591">
        <v>0</v>
      </c>
      <c r="K16591" t="s">
        <v>553</v>
      </c>
      <c r="L16591" t="s">
        <v>388</v>
      </c>
      <c r="M16591" t="s">
        <v>324</v>
      </c>
    </row>
    <row r="16592" spans="1:13" x14ac:dyDescent="0.3">
      <c r="A16592">
        <v>24093</v>
      </c>
      <c r="B16592" t="s">
        <v>335</v>
      </c>
      <c r="C16592" t="s">
        <v>1134</v>
      </c>
      <c r="D16592" t="s">
        <v>675</v>
      </c>
      <c r="E16592" t="s">
        <v>644</v>
      </c>
      <c r="F16592" t="s">
        <v>328</v>
      </c>
      <c r="G16592" t="s">
        <v>339</v>
      </c>
      <c r="H16592" t="s">
        <v>21205</v>
      </c>
      <c r="I16592" t="s">
        <v>30790</v>
      </c>
      <c r="J16592">
        <v>0</v>
      </c>
      <c r="K16592" t="s">
        <v>553</v>
      </c>
      <c r="L16592" t="s">
        <v>388</v>
      </c>
      <c r="M16592" t="s">
        <v>330</v>
      </c>
    </row>
    <row r="16593" spans="1:13" x14ac:dyDescent="0.3">
      <c r="A16593">
        <v>24209</v>
      </c>
      <c r="B16593" t="s">
        <v>335</v>
      </c>
      <c r="C16593" t="s">
        <v>3928</v>
      </c>
      <c r="D16593" t="s">
        <v>406</v>
      </c>
      <c r="E16593" t="s">
        <v>4684</v>
      </c>
      <c r="F16593" t="s">
        <v>320</v>
      </c>
      <c r="G16593" t="s">
        <v>339</v>
      </c>
      <c r="H16593" t="s">
        <v>21349</v>
      </c>
      <c r="I16593" t="s">
        <v>30791</v>
      </c>
      <c r="J16593">
        <v>0</v>
      </c>
      <c r="K16593" t="s">
        <v>553</v>
      </c>
      <c r="L16593" t="s">
        <v>388</v>
      </c>
      <c r="M16593" t="s">
        <v>324</v>
      </c>
    </row>
    <row r="16594" spans="1:13" x14ac:dyDescent="0.3">
      <c r="A16594">
        <v>24211</v>
      </c>
      <c r="B16594" t="s">
        <v>335</v>
      </c>
      <c r="C16594" t="s">
        <v>1892</v>
      </c>
      <c r="D16594" t="s">
        <v>1427</v>
      </c>
      <c r="E16594" t="s">
        <v>21351</v>
      </c>
      <c r="F16594" t="s">
        <v>328</v>
      </c>
      <c r="G16594" t="s">
        <v>339</v>
      </c>
      <c r="H16594" t="s">
        <v>21352</v>
      </c>
      <c r="I16594" t="s">
        <v>30791</v>
      </c>
      <c r="J16594">
        <v>0</v>
      </c>
      <c r="K16594" t="s">
        <v>553</v>
      </c>
      <c r="L16594" t="s">
        <v>388</v>
      </c>
      <c r="M16594" t="s">
        <v>330</v>
      </c>
    </row>
    <row r="16595" spans="1:13" x14ac:dyDescent="0.3">
      <c r="A16595">
        <v>24728</v>
      </c>
      <c r="B16595" t="s">
        <v>335</v>
      </c>
      <c r="C16595" t="s">
        <v>706</v>
      </c>
      <c r="D16595" t="s">
        <v>554</v>
      </c>
      <c r="E16595" t="s">
        <v>13653</v>
      </c>
      <c r="F16595" t="s">
        <v>328</v>
      </c>
      <c r="G16595" t="s">
        <v>339</v>
      </c>
      <c r="H16595" t="s">
        <v>22011</v>
      </c>
      <c r="I16595" t="s">
        <v>30795</v>
      </c>
      <c r="J16595">
        <v>0</v>
      </c>
      <c r="K16595" t="s">
        <v>553</v>
      </c>
      <c r="L16595" t="s">
        <v>388</v>
      </c>
      <c r="M16595" t="s">
        <v>330</v>
      </c>
    </row>
    <row r="16596" spans="1:13" x14ac:dyDescent="0.3">
      <c r="A16596">
        <v>24735</v>
      </c>
      <c r="B16596" t="s">
        <v>335</v>
      </c>
      <c r="C16596" t="s">
        <v>2438</v>
      </c>
      <c r="D16596" t="s">
        <v>518</v>
      </c>
      <c r="E16596" t="s">
        <v>16717</v>
      </c>
      <c r="F16596" t="s">
        <v>328</v>
      </c>
      <c r="G16596" t="s">
        <v>339</v>
      </c>
      <c r="H16596" t="s">
        <v>22019</v>
      </c>
      <c r="I16596" t="s">
        <v>30790</v>
      </c>
      <c r="J16596">
        <v>0</v>
      </c>
      <c r="K16596" t="s">
        <v>553</v>
      </c>
      <c r="L16596" t="s">
        <v>388</v>
      </c>
      <c r="M16596" t="s">
        <v>324</v>
      </c>
    </row>
    <row r="16597" spans="1:13" x14ac:dyDescent="0.3">
      <c r="A16597">
        <v>25371</v>
      </c>
      <c r="B16597" t="s">
        <v>335</v>
      </c>
      <c r="C16597" t="s">
        <v>4272</v>
      </c>
      <c r="D16597" t="s">
        <v>1626</v>
      </c>
      <c r="E16597" t="s">
        <v>22813</v>
      </c>
      <c r="F16597" t="s">
        <v>320</v>
      </c>
      <c r="G16597" t="s">
        <v>339</v>
      </c>
      <c r="H16597" t="s">
        <v>22814</v>
      </c>
      <c r="I16597" t="s">
        <v>30795</v>
      </c>
      <c r="J16597">
        <v>0</v>
      </c>
      <c r="K16597" t="s">
        <v>553</v>
      </c>
      <c r="L16597" t="s">
        <v>388</v>
      </c>
      <c r="M16597" t="s">
        <v>324</v>
      </c>
    </row>
    <row r="16598" spans="1:13" x14ac:dyDescent="0.3">
      <c r="A16598">
        <v>25603</v>
      </c>
      <c r="B16598" t="s">
        <v>335</v>
      </c>
      <c r="C16598" t="s">
        <v>1756</v>
      </c>
      <c r="D16598" t="s">
        <v>2936</v>
      </c>
      <c r="E16598" t="s">
        <v>13935</v>
      </c>
      <c r="F16598" t="s">
        <v>328</v>
      </c>
      <c r="G16598" t="s">
        <v>339</v>
      </c>
      <c r="H16598" t="s">
        <v>23084</v>
      </c>
      <c r="I16598" t="s">
        <v>30791</v>
      </c>
      <c r="J16598">
        <v>0</v>
      </c>
      <c r="K16598" t="s">
        <v>553</v>
      </c>
      <c r="L16598" t="s">
        <v>388</v>
      </c>
      <c r="M16598" t="s">
        <v>324</v>
      </c>
    </row>
    <row r="16599" spans="1:13" x14ac:dyDescent="0.3">
      <c r="A16599">
        <v>25637</v>
      </c>
      <c r="B16599" t="s">
        <v>335</v>
      </c>
      <c r="C16599" t="s">
        <v>6599</v>
      </c>
      <c r="D16599" t="s">
        <v>446</v>
      </c>
      <c r="E16599" t="s">
        <v>23126</v>
      </c>
      <c r="F16599" t="s">
        <v>320</v>
      </c>
      <c r="G16599" t="s">
        <v>339</v>
      </c>
      <c r="H16599" t="s">
        <v>23127</v>
      </c>
      <c r="I16599" t="s">
        <v>30790</v>
      </c>
      <c r="J16599">
        <v>0</v>
      </c>
      <c r="K16599" t="s">
        <v>553</v>
      </c>
      <c r="L16599" t="s">
        <v>388</v>
      </c>
      <c r="M16599" t="s">
        <v>324</v>
      </c>
    </row>
    <row r="16600" spans="1:13" x14ac:dyDescent="0.3">
      <c r="A16600">
        <v>25751</v>
      </c>
      <c r="B16600" t="s">
        <v>335</v>
      </c>
      <c r="C16600" t="s">
        <v>626</v>
      </c>
      <c r="D16600" t="s">
        <v>730</v>
      </c>
      <c r="E16600" t="s">
        <v>7561</v>
      </c>
      <c r="F16600" t="s">
        <v>320</v>
      </c>
      <c r="G16600" t="s">
        <v>339</v>
      </c>
      <c r="H16600" t="s">
        <v>23270</v>
      </c>
      <c r="I16600" t="s">
        <v>30791</v>
      </c>
      <c r="J16600">
        <v>0</v>
      </c>
      <c r="K16600" t="s">
        <v>553</v>
      </c>
      <c r="L16600" t="s">
        <v>388</v>
      </c>
      <c r="M16600" t="s">
        <v>324</v>
      </c>
    </row>
    <row r="16601" spans="1:13" x14ac:dyDescent="0.3">
      <c r="A16601">
        <v>26240</v>
      </c>
      <c r="B16601" t="s">
        <v>335</v>
      </c>
      <c r="C16601" t="s">
        <v>1162</v>
      </c>
      <c r="D16601" t="s">
        <v>1034</v>
      </c>
      <c r="E16601" t="s">
        <v>23877</v>
      </c>
      <c r="F16601" t="s">
        <v>328</v>
      </c>
      <c r="G16601" t="s">
        <v>339</v>
      </c>
      <c r="H16601" t="s">
        <v>23878</v>
      </c>
      <c r="I16601" t="s">
        <v>30795</v>
      </c>
      <c r="J16601">
        <v>0</v>
      </c>
      <c r="K16601" t="s">
        <v>553</v>
      </c>
      <c r="L16601" t="s">
        <v>388</v>
      </c>
      <c r="M16601" t="s">
        <v>330</v>
      </c>
    </row>
    <row r="16602" spans="1:13" x14ac:dyDescent="0.3">
      <c r="A16602">
        <v>26246</v>
      </c>
      <c r="B16602" t="s">
        <v>335</v>
      </c>
      <c r="C16602" t="s">
        <v>1310</v>
      </c>
      <c r="D16602" t="s">
        <v>2594</v>
      </c>
      <c r="E16602" t="s">
        <v>19166</v>
      </c>
      <c r="F16602" t="s">
        <v>328</v>
      </c>
      <c r="G16602" t="s">
        <v>339</v>
      </c>
      <c r="H16602" t="s">
        <v>23884</v>
      </c>
      <c r="I16602" t="s">
        <v>30790</v>
      </c>
      <c r="J16602">
        <v>0</v>
      </c>
      <c r="K16602" t="s">
        <v>553</v>
      </c>
      <c r="L16602" t="s">
        <v>388</v>
      </c>
      <c r="M16602" t="s">
        <v>330</v>
      </c>
    </row>
    <row r="16603" spans="1:13" x14ac:dyDescent="0.3">
      <c r="A16603">
        <v>26247</v>
      </c>
      <c r="B16603" t="s">
        <v>335</v>
      </c>
      <c r="C16603" t="s">
        <v>2496</v>
      </c>
      <c r="D16603" t="s">
        <v>1092</v>
      </c>
      <c r="E16603" t="s">
        <v>2361</v>
      </c>
      <c r="F16603" t="s">
        <v>320</v>
      </c>
      <c r="G16603" t="s">
        <v>339</v>
      </c>
      <c r="H16603" t="s">
        <v>23885</v>
      </c>
      <c r="I16603" t="s">
        <v>30790</v>
      </c>
      <c r="J16603">
        <v>0</v>
      </c>
      <c r="K16603" t="s">
        <v>553</v>
      </c>
      <c r="L16603" t="s">
        <v>388</v>
      </c>
      <c r="M16603" t="s">
        <v>324</v>
      </c>
    </row>
    <row r="16604" spans="1:13" x14ac:dyDescent="0.3">
      <c r="A16604">
        <v>26285</v>
      </c>
      <c r="B16604" t="s">
        <v>335</v>
      </c>
      <c r="C16604" t="s">
        <v>2897</v>
      </c>
      <c r="D16604" t="s">
        <v>1546</v>
      </c>
      <c r="E16604" t="s">
        <v>6347</v>
      </c>
      <c r="F16604" t="s">
        <v>328</v>
      </c>
      <c r="G16604" t="s">
        <v>339</v>
      </c>
      <c r="H16604" t="s">
        <v>23923</v>
      </c>
      <c r="I16604" t="s">
        <v>30795</v>
      </c>
      <c r="J16604">
        <v>0</v>
      </c>
      <c r="K16604" t="s">
        <v>553</v>
      </c>
      <c r="L16604" t="s">
        <v>388</v>
      </c>
      <c r="M16604" t="s">
        <v>324</v>
      </c>
    </row>
    <row r="16605" spans="1:13" x14ac:dyDescent="0.3">
      <c r="A16605">
        <v>26959</v>
      </c>
      <c r="B16605" t="s">
        <v>335</v>
      </c>
      <c r="C16605" t="s">
        <v>1680</v>
      </c>
      <c r="D16605" t="s">
        <v>508</v>
      </c>
      <c r="E16605" t="s">
        <v>2116</v>
      </c>
      <c r="F16605" t="s">
        <v>320</v>
      </c>
      <c r="G16605" t="s">
        <v>339</v>
      </c>
      <c r="H16605" t="s">
        <v>24727</v>
      </c>
      <c r="I16605" t="s">
        <v>30791</v>
      </c>
      <c r="J16605">
        <v>0</v>
      </c>
      <c r="K16605" t="s">
        <v>553</v>
      </c>
      <c r="L16605" t="s">
        <v>388</v>
      </c>
      <c r="M16605" t="s">
        <v>324</v>
      </c>
    </row>
    <row r="16606" spans="1:13" x14ac:dyDescent="0.3">
      <c r="A16606">
        <v>27015</v>
      </c>
      <c r="B16606" t="s">
        <v>335</v>
      </c>
      <c r="C16606" t="s">
        <v>577</v>
      </c>
      <c r="D16606" t="s">
        <v>332</v>
      </c>
      <c r="E16606" t="s">
        <v>19726</v>
      </c>
      <c r="F16606" t="s">
        <v>328</v>
      </c>
      <c r="G16606" t="s">
        <v>339</v>
      </c>
      <c r="H16606" t="s">
        <v>24793</v>
      </c>
      <c r="I16606" t="s">
        <v>30790</v>
      </c>
      <c r="J16606">
        <v>0</v>
      </c>
      <c r="K16606" t="s">
        <v>553</v>
      </c>
      <c r="L16606" t="s">
        <v>388</v>
      </c>
      <c r="M16606" t="s">
        <v>330</v>
      </c>
    </row>
    <row r="16607" spans="1:13" x14ac:dyDescent="0.3">
      <c r="A16607">
        <v>27016</v>
      </c>
      <c r="B16607" t="s">
        <v>335</v>
      </c>
      <c r="C16607" t="s">
        <v>370</v>
      </c>
      <c r="D16607" t="s">
        <v>574</v>
      </c>
      <c r="E16607" t="s">
        <v>13981</v>
      </c>
      <c r="F16607" t="s">
        <v>328</v>
      </c>
      <c r="G16607" t="s">
        <v>339</v>
      </c>
      <c r="H16607" t="s">
        <v>24794</v>
      </c>
      <c r="I16607" t="s">
        <v>30790</v>
      </c>
      <c r="J16607">
        <v>0</v>
      </c>
      <c r="K16607" t="s">
        <v>553</v>
      </c>
      <c r="L16607" t="s">
        <v>388</v>
      </c>
      <c r="M16607" t="s">
        <v>330</v>
      </c>
    </row>
    <row r="16608" spans="1:13" x14ac:dyDescent="0.3">
      <c r="A16608">
        <v>27057</v>
      </c>
      <c r="B16608" t="s">
        <v>335</v>
      </c>
      <c r="C16608" t="s">
        <v>1008</v>
      </c>
      <c r="D16608" t="s">
        <v>983</v>
      </c>
      <c r="E16608" t="s">
        <v>6347</v>
      </c>
      <c r="F16608" t="s">
        <v>328</v>
      </c>
      <c r="G16608" t="s">
        <v>339</v>
      </c>
      <c r="H16608" t="s">
        <v>24842</v>
      </c>
      <c r="I16608" t="s">
        <v>30795</v>
      </c>
      <c r="J16608">
        <v>0</v>
      </c>
      <c r="K16608" t="s">
        <v>553</v>
      </c>
      <c r="L16608" t="s">
        <v>388</v>
      </c>
      <c r="M16608" t="s">
        <v>330</v>
      </c>
    </row>
    <row r="16609" spans="1:13" x14ac:dyDescent="0.3">
      <c r="A16609">
        <v>27129</v>
      </c>
      <c r="B16609" t="s">
        <v>335</v>
      </c>
      <c r="C16609" t="s">
        <v>1389</v>
      </c>
      <c r="D16609" t="s">
        <v>899</v>
      </c>
      <c r="E16609" t="s">
        <v>4655</v>
      </c>
      <c r="F16609" t="s">
        <v>328</v>
      </c>
      <c r="G16609" t="s">
        <v>339</v>
      </c>
      <c r="H16609" t="s">
        <v>24928</v>
      </c>
      <c r="I16609" t="s">
        <v>30791</v>
      </c>
      <c r="J16609">
        <v>0</v>
      </c>
      <c r="K16609" t="s">
        <v>553</v>
      </c>
      <c r="L16609" t="s">
        <v>388</v>
      </c>
      <c r="M16609" t="s">
        <v>330</v>
      </c>
    </row>
    <row r="16610" spans="1:13" x14ac:dyDescent="0.3">
      <c r="A16610">
        <v>27196</v>
      </c>
      <c r="B16610" t="s">
        <v>335</v>
      </c>
      <c r="C16610" t="s">
        <v>370</v>
      </c>
      <c r="D16610" t="s">
        <v>882</v>
      </c>
      <c r="E16610" t="s">
        <v>16126</v>
      </c>
      <c r="F16610" t="s">
        <v>328</v>
      </c>
      <c r="G16610" t="s">
        <v>339</v>
      </c>
      <c r="H16610" t="s">
        <v>25008</v>
      </c>
      <c r="I16610" t="s">
        <v>30790</v>
      </c>
      <c r="J16610">
        <v>0</v>
      </c>
      <c r="K16610" t="s">
        <v>553</v>
      </c>
      <c r="L16610" t="s">
        <v>388</v>
      </c>
      <c r="M16610" t="s">
        <v>330</v>
      </c>
    </row>
    <row r="16611" spans="1:13" x14ac:dyDescent="0.3">
      <c r="A16611">
        <v>27198</v>
      </c>
      <c r="B16611" t="s">
        <v>335</v>
      </c>
      <c r="C16611" t="s">
        <v>914</v>
      </c>
      <c r="D16611" t="s">
        <v>504</v>
      </c>
      <c r="E16611" t="s">
        <v>10155</v>
      </c>
      <c r="F16611" t="s">
        <v>328</v>
      </c>
      <c r="G16611" t="s">
        <v>339</v>
      </c>
      <c r="H16611" t="s">
        <v>25010</v>
      </c>
      <c r="I16611" t="s">
        <v>30790</v>
      </c>
      <c r="J16611">
        <v>0</v>
      </c>
      <c r="K16611" t="s">
        <v>553</v>
      </c>
      <c r="L16611" t="s">
        <v>388</v>
      </c>
      <c r="M16611" t="s">
        <v>330</v>
      </c>
    </row>
    <row r="16612" spans="1:13" x14ac:dyDescent="0.3">
      <c r="A16612">
        <v>27200</v>
      </c>
      <c r="B16612" t="s">
        <v>335</v>
      </c>
      <c r="C16612" t="s">
        <v>1102</v>
      </c>
      <c r="D16612" t="s">
        <v>1149</v>
      </c>
      <c r="E16612" t="s">
        <v>13762</v>
      </c>
      <c r="F16612" t="s">
        <v>328</v>
      </c>
      <c r="G16612" t="s">
        <v>339</v>
      </c>
      <c r="H16612" t="s">
        <v>25012</v>
      </c>
      <c r="I16612" t="s">
        <v>30790</v>
      </c>
      <c r="J16612">
        <v>0</v>
      </c>
      <c r="K16612" t="s">
        <v>553</v>
      </c>
      <c r="L16612" t="s">
        <v>388</v>
      </c>
      <c r="M16612" t="s">
        <v>330</v>
      </c>
    </row>
    <row r="16613" spans="1:13" x14ac:dyDescent="0.3">
      <c r="A16613">
        <v>27800</v>
      </c>
      <c r="B16613" t="s">
        <v>335</v>
      </c>
      <c r="C16613" t="s">
        <v>8261</v>
      </c>
      <c r="D16613" t="s">
        <v>2877</v>
      </c>
      <c r="E16613" t="s">
        <v>24795</v>
      </c>
      <c r="F16613" t="s">
        <v>328</v>
      </c>
      <c r="G16613" t="s">
        <v>339</v>
      </c>
      <c r="H16613" t="s">
        <v>25735</v>
      </c>
      <c r="I16613" t="s">
        <v>30790</v>
      </c>
      <c r="J16613">
        <v>0</v>
      </c>
      <c r="K16613" t="s">
        <v>553</v>
      </c>
      <c r="L16613" t="s">
        <v>388</v>
      </c>
      <c r="M16613" t="s">
        <v>324</v>
      </c>
    </row>
    <row r="16614" spans="1:13" x14ac:dyDescent="0.3">
      <c r="A16614">
        <v>28522</v>
      </c>
      <c r="B16614" t="s">
        <v>335</v>
      </c>
      <c r="C16614" t="s">
        <v>2851</v>
      </c>
      <c r="D16614" t="s">
        <v>679</v>
      </c>
      <c r="E16614" t="s">
        <v>9233</v>
      </c>
      <c r="F16614" t="s">
        <v>320</v>
      </c>
      <c r="G16614" t="s">
        <v>339</v>
      </c>
      <c r="H16614" t="s">
        <v>26582</v>
      </c>
      <c r="I16614" t="s">
        <v>30791</v>
      </c>
      <c r="J16614">
        <v>0</v>
      </c>
      <c r="K16614" t="s">
        <v>553</v>
      </c>
      <c r="L16614" t="s">
        <v>388</v>
      </c>
      <c r="M16614" t="s">
        <v>324</v>
      </c>
    </row>
    <row r="16615" spans="1:13" x14ac:dyDescent="0.3">
      <c r="A16615">
        <v>28524</v>
      </c>
      <c r="B16615" t="s">
        <v>335</v>
      </c>
      <c r="C16615" t="s">
        <v>3950</v>
      </c>
      <c r="D16615" t="s">
        <v>865</v>
      </c>
      <c r="E16615" t="s">
        <v>7621</v>
      </c>
      <c r="F16615" t="s">
        <v>320</v>
      </c>
      <c r="G16615" t="s">
        <v>339</v>
      </c>
      <c r="H16615" t="s">
        <v>26584</v>
      </c>
      <c r="I16615" t="s">
        <v>30791</v>
      </c>
      <c r="J16615">
        <v>0</v>
      </c>
      <c r="K16615" t="s">
        <v>553</v>
      </c>
      <c r="L16615" t="s">
        <v>388</v>
      </c>
      <c r="M16615" t="s">
        <v>324</v>
      </c>
    </row>
    <row r="16616" spans="1:13" x14ac:dyDescent="0.3">
      <c r="A16616">
        <v>28574</v>
      </c>
      <c r="B16616" t="s">
        <v>335</v>
      </c>
      <c r="C16616" t="s">
        <v>2897</v>
      </c>
      <c r="D16616" t="s">
        <v>504</v>
      </c>
      <c r="E16616" t="s">
        <v>20112</v>
      </c>
      <c r="F16616" t="s">
        <v>328</v>
      </c>
      <c r="G16616" t="s">
        <v>339</v>
      </c>
      <c r="H16616" t="s">
        <v>26645</v>
      </c>
      <c r="I16616" t="s">
        <v>30795</v>
      </c>
      <c r="J16616">
        <v>0</v>
      </c>
      <c r="K16616" t="s">
        <v>553</v>
      </c>
      <c r="L16616" t="s">
        <v>388</v>
      </c>
      <c r="M16616" t="s">
        <v>324</v>
      </c>
    </row>
    <row r="16617" spans="1:13" x14ac:dyDescent="0.3">
      <c r="A16617">
        <v>28578</v>
      </c>
      <c r="B16617" t="s">
        <v>335</v>
      </c>
      <c r="C16617" t="s">
        <v>2244</v>
      </c>
      <c r="D16617" t="s">
        <v>1738</v>
      </c>
      <c r="E16617" t="s">
        <v>2363</v>
      </c>
      <c r="F16617" t="s">
        <v>328</v>
      </c>
      <c r="G16617" t="s">
        <v>339</v>
      </c>
      <c r="H16617" t="s">
        <v>26651</v>
      </c>
      <c r="I16617" t="s">
        <v>30790</v>
      </c>
      <c r="J16617">
        <v>0</v>
      </c>
      <c r="K16617" t="s">
        <v>553</v>
      </c>
      <c r="L16617" t="s">
        <v>388</v>
      </c>
      <c r="M16617" t="s">
        <v>330</v>
      </c>
    </row>
    <row r="16618" spans="1:13" x14ac:dyDescent="0.3">
      <c r="A16618">
        <v>28579</v>
      </c>
      <c r="B16618" t="s">
        <v>335</v>
      </c>
      <c r="C16618" t="s">
        <v>581</v>
      </c>
      <c r="D16618" t="s">
        <v>697</v>
      </c>
      <c r="E16618" t="s">
        <v>4526</v>
      </c>
      <c r="F16618" t="s">
        <v>328</v>
      </c>
      <c r="G16618" t="s">
        <v>339</v>
      </c>
      <c r="H16618" t="s">
        <v>26652</v>
      </c>
      <c r="I16618" t="s">
        <v>30790</v>
      </c>
      <c r="J16618">
        <v>0</v>
      </c>
      <c r="K16618" t="s">
        <v>553</v>
      </c>
      <c r="L16618" t="s">
        <v>388</v>
      </c>
      <c r="M16618" t="s">
        <v>330</v>
      </c>
    </row>
    <row r="16619" spans="1:13" x14ac:dyDescent="0.3">
      <c r="A16619">
        <v>28580</v>
      </c>
      <c r="B16619" t="s">
        <v>335</v>
      </c>
      <c r="C16619" t="s">
        <v>674</v>
      </c>
      <c r="D16619" t="s">
        <v>722</v>
      </c>
      <c r="E16619" t="s">
        <v>15893</v>
      </c>
      <c r="F16619" t="s">
        <v>320</v>
      </c>
      <c r="G16619" t="s">
        <v>339</v>
      </c>
      <c r="H16619" t="s">
        <v>26653</v>
      </c>
      <c r="I16619" t="s">
        <v>30790</v>
      </c>
      <c r="J16619">
        <v>0</v>
      </c>
      <c r="K16619" t="s">
        <v>553</v>
      </c>
      <c r="L16619" t="s">
        <v>388</v>
      </c>
      <c r="M16619" t="s">
        <v>324</v>
      </c>
    </row>
    <row r="16620" spans="1:13" x14ac:dyDescent="0.3">
      <c r="A16620">
        <v>28703</v>
      </c>
      <c r="B16620" t="s">
        <v>335</v>
      </c>
      <c r="C16620" t="s">
        <v>616</v>
      </c>
      <c r="D16620" t="s">
        <v>363</v>
      </c>
      <c r="E16620" t="s">
        <v>2178</v>
      </c>
      <c r="F16620" t="s">
        <v>320</v>
      </c>
      <c r="G16620" t="s">
        <v>339</v>
      </c>
      <c r="H16620" t="s">
        <v>26783</v>
      </c>
      <c r="I16620" t="s">
        <v>30791</v>
      </c>
      <c r="J16620">
        <v>0</v>
      </c>
      <c r="K16620" t="s">
        <v>553</v>
      </c>
      <c r="L16620" t="s">
        <v>388</v>
      </c>
      <c r="M16620" t="s">
        <v>324</v>
      </c>
    </row>
    <row r="16621" spans="1:13" x14ac:dyDescent="0.3">
      <c r="A16621">
        <v>28765</v>
      </c>
      <c r="B16621" t="s">
        <v>335</v>
      </c>
      <c r="C16621" t="s">
        <v>660</v>
      </c>
      <c r="D16621" t="s">
        <v>1287</v>
      </c>
      <c r="E16621" t="s">
        <v>23178</v>
      </c>
      <c r="F16621" t="s">
        <v>320</v>
      </c>
      <c r="G16621" t="s">
        <v>339</v>
      </c>
      <c r="H16621" t="s">
        <v>26855</v>
      </c>
      <c r="I16621" t="s">
        <v>30795</v>
      </c>
      <c r="J16621">
        <v>0</v>
      </c>
      <c r="K16621" t="s">
        <v>553</v>
      </c>
      <c r="L16621" t="s">
        <v>388</v>
      </c>
      <c r="M16621" t="s">
        <v>324</v>
      </c>
    </row>
    <row r="16622" spans="1:13" x14ac:dyDescent="0.3">
      <c r="A16622">
        <v>28769</v>
      </c>
      <c r="B16622" t="s">
        <v>335</v>
      </c>
      <c r="C16622" t="s">
        <v>820</v>
      </c>
      <c r="D16622" t="s">
        <v>1016</v>
      </c>
      <c r="E16622" t="s">
        <v>8603</v>
      </c>
      <c r="F16622" t="s">
        <v>328</v>
      </c>
      <c r="G16622" t="s">
        <v>339</v>
      </c>
      <c r="H16622" t="s">
        <v>26859</v>
      </c>
      <c r="I16622" t="s">
        <v>30790</v>
      </c>
      <c r="J16622">
        <v>0</v>
      </c>
      <c r="K16622" t="s">
        <v>553</v>
      </c>
      <c r="L16622" t="s">
        <v>388</v>
      </c>
      <c r="M16622" t="s">
        <v>324</v>
      </c>
    </row>
    <row r="16623" spans="1:13" x14ac:dyDescent="0.3">
      <c r="A16623">
        <v>28801</v>
      </c>
      <c r="B16623" t="s">
        <v>335</v>
      </c>
      <c r="C16623" t="s">
        <v>1162</v>
      </c>
      <c r="D16623" t="s">
        <v>2186</v>
      </c>
      <c r="E16623" t="s">
        <v>8510</v>
      </c>
      <c r="F16623" t="s">
        <v>328</v>
      </c>
      <c r="G16623" t="s">
        <v>339</v>
      </c>
      <c r="H16623" t="s">
        <v>26893</v>
      </c>
      <c r="I16623" t="s">
        <v>30791</v>
      </c>
      <c r="J16623">
        <v>0</v>
      </c>
      <c r="K16623" t="s">
        <v>553</v>
      </c>
      <c r="L16623" t="s">
        <v>388</v>
      </c>
      <c r="M16623" t="s">
        <v>330</v>
      </c>
    </row>
    <row r="16624" spans="1:13" x14ac:dyDescent="0.3">
      <c r="A16624">
        <v>28802</v>
      </c>
      <c r="B16624" t="s">
        <v>335</v>
      </c>
      <c r="C16624" t="s">
        <v>1033</v>
      </c>
      <c r="D16624" t="s">
        <v>707</v>
      </c>
      <c r="E16624" t="s">
        <v>16768</v>
      </c>
      <c r="F16624" t="s">
        <v>320</v>
      </c>
      <c r="G16624" t="s">
        <v>339</v>
      </c>
      <c r="H16624" t="s">
        <v>26894</v>
      </c>
      <c r="I16624" t="s">
        <v>30791</v>
      </c>
      <c r="J16624">
        <v>0</v>
      </c>
      <c r="K16624" t="s">
        <v>553</v>
      </c>
      <c r="L16624" t="s">
        <v>388</v>
      </c>
      <c r="M16624" t="s">
        <v>324</v>
      </c>
    </row>
    <row r="16625" spans="1:13" x14ac:dyDescent="0.3">
      <c r="A16625">
        <v>28803</v>
      </c>
      <c r="B16625" t="s">
        <v>335</v>
      </c>
      <c r="C16625" t="s">
        <v>2104</v>
      </c>
      <c r="D16625" t="s">
        <v>419</v>
      </c>
      <c r="E16625" t="s">
        <v>26895</v>
      </c>
      <c r="F16625" t="s">
        <v>328</v>
      </c>
      <c r="G16625" t="s">
        <v>339</v>
      </c>
      <c r="H16625" t="s">
        <v>26896</v>
      </c>
      <c r="I16625" t="s">
        <v>30791</v>
      </c>
      <c r="J16625">
        <v>0</v>
      </c>
      <c r="K16625" t="s">
        <v>553</v>
      </c>
      <c r="L16625" t="s">
        <v>388</v>
      </c>
      <c r="M16625" t="s">
        <v>330</v>
      </c>
    </row>
    <row r="16626" spans="1:13" x14ac:dyDescent="0.3">
      <c r="A16626">
        <v>28805</v>
      </c>
      <c r="B16626" t="s">
        <v>335</v>
      </c>
      <c r="C16626" t="s">
        <v>6286</v>
      </c>
      <c r="D16626" t="s">
        <v>380</v>
      </c>
      <c r="E16626" t="s">
        <v>16775</v>
      </c>
      <c r="F16626" t="s">
        <v>320</v>
      </c>
      <c r="G16626" t="s">
        <v>339</v>
      </c>
      <c r="H16626" t="s">
        <v>26899</v>
      </c>
      <c r="I16626" t="s">
        <v>30791</v>
      </c>
      <c r="J16626">
        <v>0</v>
      </c>
      <c r="K16626" t="s">
        <v>553</v>
      </c>
      <c r="L16626" t="s">
        <v>388</v>
      </c>
      <c r="M16626" t="s">
        <v>324</v>
      </c>
    </row>
    <row r="16627" spans="1:13" x14ac:dyDescent="0.3">
      <c r="A16627">
        <v>22187</v>
      </c>
      <c r="B16627" t="s">
        <v>335</v>
      </c>
      <c r="C16627" t="s">
        <v>889</v>
      </c>
      <c r="D16627" t="s">
        <v>422</v>
      </c>
      <c r="E16627" t="s">
        <v>12217</v>
      </c>
      <c r="F16627" t="s">
        <v>328</v>
      </c>
      <c r="G16627" t="s">
        <v>339</v>
      </c>
      <c r="H16627" t="s">
        <v>18757</v>
      </c>
      <c r="I16627" t="s">
        <v>30795</v>
      </c>
      <c r="J16627">
        <v>0</v>
      </c>
      <c r="K16627" t="s">
        <v>396</v>
      </c>
      <c r="L16627" t="s">
        <v>388</v>
      </c>
      <c r="M16627" t="s">
        <v>324</v>
      </c>
    </row>
    <row r="16628" spans="1:13" x14ac:dyDescent="0.3">
      <c r="A16628">
        <v>24290</v>
      </c>
      <c r="B16628" t="s">
        <v>335</v>
      </c>
      <c r="C16628" t="s">
        <v>2244</v>
      </c>
      <c r="D16628" t="s">
        <v>2594</v>
      </c>
      <c r="E16628" t="s">
        <v>21447</v>
      </c>
      <c r="F16628" t="s">
        <v>320</v>
      </c>
      <c r="G16628" t="s">
        <v>339</v>
      </c>
      <c r="H16628" t="s">
        <v>21448</v>
      </c>
      <c r="I16628" t="s">
        <v>30795</v>
      </c>
      <c r="J16628">
        <v>0</v>
      </c>
      <c r="K16628" t="s">
        <v>396</v>
      </c>
      <c r="L16628" t="s">
        <v>388</v>
      </c>
      <c r="M16628" t="s">
        <v>324</v>
      </c>
    </row>
    <row r="16629" spans="1:13" x14ac:dyDescent="0.3">
      <c r="A16629">
        <v>24292</v>
      </c>
      <c r="B16629" t="s">
        <v>335</v>
      </c>
      <c r="C16629" t="s">
        <v>2217</v>
      </c>
      <c r="D16629" t="s">
        <v>911</v>
      </c>
      <c r="E16629" t="s">
        <v>21450</v>
      </c>
      <c r="F16629" t="s">
        <v>320</v>
      </c>
      <c r="G16629" t="s">
        <v>339</v>
      </c>
      <c r="H16629" t="s">
        <v>21451</v>
      </c>
      <c r="I16629" t="s">
        <v>30795</v>
      </c>
      <c r="J16629">
        <v>0</v>
      </c>
      <c r="K16629" t="s">
        <v>396</v>
      </c>
      <c r="L16629" t="s">
        <v>388</v>
      </c>
      <c r="M16629" t="s">
        <v>324</v>
      </c>
    </row>
    <row r="16630" spans="1:13" x14ac:dyDescent="0.3">
      <c r="A16630">
        <v>24293</v>
      </c>
      <c r="B16630" t="s">
        <v>335</v>
      </c>
      <c r="C16630" t="s">
        <v>1102</v>
      </c>
      <c r="D16630" t="s">
        <v>802</v>
      </c>
      <c r="E16630" t="s">
        <v>16619</v>
      </c>
      <c r="F16630" t="s">
        <v>320</v>
      </c>
      <c r="G16630" t="s">
        <v>339</v>
      </c>
      <c r="H16630" t="s">
        <v>21452</v>
      </c>
      <c r="I16630" t="s">
        <v>30795</v>
      </c>
      <c r="J16630">
        <v>0</v>
      </c>
      <c r="K16630" t="s">
        <v>396</v>
      </c>
      <c r="L16630" t="s">
        <v>388</v>
      </c>
      <c r="M16630" t="s">
        <v>324</v>
      </c>
    </row>
    <row r="16631" spans="1:13" x14ac:dyDescent="0.3">
      <c r="A16631">
        <v>25045</v>
      </c>
      <c r="B16631" t="s">
        <v>335</v>
      </c>
      <c r="C16631" t="s">
        <v>4755</v>
      </c>
      <c r="D16631" t="s">
        <v>422</v>
      </c>
      <c r="E16631" t="s">
        <v>7067</v>
      </c>
      <c r="F16631" t="s">
        <v>320</v>
      </c>
      <c r="G16631" t="s">
        <v>339</v>
      </c>
      <c r="H16631" t="s">
        <v>22407</v>
      </c>
      <c r="I16631" t="s">
        <v>30795</v>
      </c>
      <c r="J16631">
        <v>0</v>
      </c>
      <c r="K16631" t="s">
        <v>396</v>
      </c>
      <c r="L16631" t="s">
        <v>388</v>
      </c>
      <c r="M16631" t="s">
        <v>324</v>
      </c>
    </row>
    <row r="16632" spans="1:13" x14ac:dyDescent="0.3">
      <c r="A16632">
        <v>26580</v>
      </c>
      <c r="B16632" t="s">
        <v>335</v>
      </c>
      <c r="C16632" t="s">
        <v>4755</v>
      </c>
      <c r="D16632" t="s">
        <v>838</v>
      </c>
      <c r="E16632" t="s">
        <v>16798</v>
      </c>
      <c r="F16632" t="s">
        <v>320</v>
      </c>
      <c r="G16632" t="s">
        <v>339</v>
      </c>
      <c r="H16632" t="s">
        <v>24277</v>
      </c>
      <c r="I16632" t="s">
        <v>30795</v>
      </c>
      <c r="J16632">
        <v>0</v>
      </c>
      <c r="K16632" t="s">
        <v>396</v>
      </c>
      <c r="L16632" t="s">
        <v>388</v>
      </c>
      <c r="M16632" t="s">
        <v>324</v>
      </c>
    </row>
    <row r="16633" spans="1:13" x14ac:dyDescent="0.3">
      <c r="A16633">
        <v>27524</v>
      </c>
      <c r="B16633" t="s">
        <v>335</v>
      </c>
      <c r="C16633" t="s">
        <v>457</v>
      </c>
      <c r="D16633" t="s">
        <v>2877</v>
      </c>
      <c r="E16633" t="s">
        <v>25392</v>
      </c>
      <c r="F16633" t="s">
        <v>328</v>
      </c>
      <c r="G16633" t="s">
        <v>339</v>
      </c>
      <c r="H16633" t="s">
        <v>25393</v>
      </c>
      <c r="I16633" t="s">
        <v>30795</v>
      </c>
      <c r="J16633">
        <v>0</v>
      </c>
      <c r="K16633" t="s">
        <v>432</v>
      </c>
      <c r="L16633" t="s">
        <v>388</v>
      </c>
      <c r="M16633" t="s">
        <v>330</v>
      </c>
    </row>
    <row r="16634" spans="1:13" x14ac:dyDescent="0.3">
      <c r="A16634">
        <v>29109</v>
      </c>
      <c r="B16634" t="s">
        <v>335</v>
      </c>
      <c r="C16634" t="s">
        <v>342</v>
      </c>
      <c r="D16634" t="s">
        <v>1047</v>
      </c>
      <c r="E16634" t="s">
        <v>16798</v>
      </c>
      <c r="F16634" t="s">
        <v>320</v>
      </c>
      <c r="G16634" t="s">
        <v>339</v>
      </c>
      <c r="H16634" t="s">
        <v>27236</v>
      </c>
      <c r="I16634" t="s">
        <v>30795</v>
      </c>
      <c r="J16634">
        <v>0</v>
      </c>
      <c r="K16634" t="s">
        <v>396</v>
      </c>
      <c r="L16634" t="s">
        <v>388</v>
      </c>
      <c r="M16634" t="s">
        <v>324</v>
      </c>
    </row>
    <row r="16635" spans="1:13" x14ac:dyDescent="0.3">
      <c r="A16635">
        <v>17518</v>
      </c>
      <c r="B16635" t="s">
        <v>335</v>
      </c>
      <c r="C16635" t="s">
        <v>469</v>
      </c>
      <c r="D16635" t="s">
        <v>865</v>
      </c>
      <c r="E16635" t="s">
        <v>12212</v>
      </c>
      <c r="F16635" t="s">
        <v>328</v>
      </c>
      <c r="G16635" t="s">
        <v>339</v>
      </c>
      <c r="H16635" t="s">
        <v>12213</v>
      </c>
      <c r="I16635" t="s">
        <v>30800</v>
      </c>
      <c r="J16635">
        <v>0</v>
      </c>
      <c r="K16635" t="s">
        <v>432</v>
      </c>
      <c r="L16635" t="s">
        <v>388</v>
      </c>
      <c r="M16635" t="s">
        <v>330</v>
      </c>
    </row>
    <row r="16636" spans="1:13" x14ac:dyDescent="0.3">
      <c r="A16636">
        <v>18933</v>
      </c>
      <c r="B16636" t="s">
        <v>335</v>
      </c>
      <c r="C16636" t="s">
        <v>1527</v>
      </c>
      <c r="D16636" t="s">
        <v>326</v>
      </c>
      <c r="E16636" t="s">
        <v>2768</v>
      </c>
      <c r="F16636" t="s">
        <v>328</v>
      </c>
      <c r="G16636" t="s">
        <v>339</v>
      </c>
      <c r="H16636" t="s">
        <v>14283</v>
      </c>
      <c r="I16636" t="s">
        <v>30800</v>
      </c>
      <c r="J16636">
        <v>0</v>
      </c>
      <c r="K16636" t="s">
        <v>432</v>
      </c>
      <c r="L16636" t="s">
        <v>388</v>
      </c>
      <c r="M16636" t="s">
        <v>324</v>
      </c>
    </row>
    <row r="16637" spans="1:13" x14ac:dyDescent="0.3">
      <c r="A16637">
        <v>11130</v>
      </c>
      <c r="B16637" t="s">
        <v>335</v>
      </c>
      <c r="C16637" t="s">
        <v>799</v>
      </c>
      <c r="D16637" t="s">
        <v>422</v>
      </c>
      <c r="E16637" t="s">
        <v>800</v>
      </c>
      <c r="F16637" t="s">
        <v>320</v>
      </c>
      <c r="G16637" t="s">
        <v>339</v>
      </c>
      <c r="H16637" t="s">
        <v>801</v>
      </c>
      <c r="I16637" t="s">
        <v>30800</v>
      </c>
      <c r="J16637">
        <v>0</v>
      </c>
      <c r="K16637" t="s">
        <v>396</v>
      </c>
      <c r="L16637" t="s">
        <v>388</v>
      </c>
      <c r="M16637" t="s">
        <v>324</v>
      </c>
    </row>
    <row r="16638" spans="1:13" x14ac:dyDescent="0.3">
      <c r="A16638">
        <v>11131</v>
      </c>
      <c r="B16638" t="s">
        <v>335</v>
      </c>
      <c r="C16638" t="s">
        <v>491</v>
      </c>
      <c r="D16638" t="s">
        <v>802</v>
      </c>
      <c r="E16638" t="s">
        <v>803</v>
      </c>
      <c r="F16638" t="s">
        <v>320</v>
      </c>
      <c r="G16638" t="s">
        <v>339</v>
      </c>
      <c r="H16638" t="s">
        <v>804</v>
      </c>
      <c r="I16638" t="s">
        <v>30800</v>
      </c>
      <c r="J16638">
        <v>0</v>
      </c>
      <c r="K16638" t="s">
        <v>396</v>
      </c>
      <c r="L16638" t="s">
        <v>388</v>
      </c>
      <c r="M16638" t="s">
        <v>330</v>
      </c>
    </row>
    <row r="16639" spans="1:13" x14ac:dyDescent="0.3">
      <c r="A16639">
        <v>11132</v>
      </c>
      <c r="B16639" t="s">
        <v>335</v>
      </c>
      <c r="C16639" t="s">
        <v>805</v>
      </c>
      <c r="D16639" t="s">
        <v>806</v>
      </c>
      <c r="E16639" t="s">
        <v>807</v>
      </c>
      <c r="F16639" t="s">
        <v>328</v>
      </c>
      <c r="G16639" t="s">
        <v>339</v>
      </c>
      <c r="H16639" t="s">
        <v>808</v>
      </c>
      <c r="I16639" t="s">
        <v>30800</v>
      </c>
      <c r="J16639">
        <v>0</v>
      </c>
      <c r="K16639" t="s">
        <v>396</v>
      </c>
      <c r="L16639" t="s">
        <v>388</v>
      </c>
      <c r="M16639" t="s">
        <v>330</v>
      </c>
    </row>
    <row r="16640" spans="1:13" x14ac:dyDescent="0.3">
      <c r="A16640">
        <v>12019</v>
      </c>
      <c r="B16640" t="s">
        <v>335</v>
      </c>
      <c r="C16640" t="s">
        <v>937</v>
      </c>
      <c r="D16640" t="s">
        <v>643</v>
      </c>
      <c r="E16640" t="s">
        <v>2910</v>
      </c>
      <c r="F16640" t="s">
        <v>328</v>
      </c>
      <c r="G16640" t="s">
        <v>339</v>
      </c>
      <c r="H16640" t="s">
        <v>2911</v>
      </c>
      <c r="I16640" t="s">
        <v>30800</v>
      </c>
      <c r="J16640">
        <v>0</v>
      </c>
      <c r="K16640" t="s">
        <v>396</v>
      </c>
      <c r="L16640" t="s">
        <v>388</v>
      </c>
      <c r="M16640" t="s">
        <v>330</v>
      </c>
    </row>
    <row r="16641" spans="1:13" x14ac:dyDescent="0.3">
      <c r="A16641">
        <v>12020</v>
      </c>
      <c r="B16641" t="s">
        <v>335</v>
      </c>
      <c r="C16641" t="s">
        <v>1058</v>
      </c>
      <c r="D16641" t="s">
        <v>1738</v>
      </c>
      <c r="E16641" t="s">
        <v>2912</v>
      </c>
      <c r="F16641" t="s">
        <v>320</v>
      </c>
      <c r="G16641" t="s">
        <v>339</v>
      </c>
      <c r="H16641" t="s">
        <v>2913</v>
      </c>
      <c r="I16641" t="s">
        <v>30800</v>
      </c>
      <c r="J16641">
        <v>0</v>
      </c>
      <c r="K16641" t="s">
        <v>396</v>
      </c>
      <c r="L16641" t="s">
        <v>388</v>
      </c>
      <c r="M16641" t="s">
        <v>324</v>
      </c>
    </row>
    <row r="16642" spans="1:13" x14ac:dyDescent="0.3">
      <c r="A16642">
        <v>13056</v>
      </c>
      <c r="B16642" t="s">
        <v>335</v>
      </c>
      <c r="C16642" t="s">
        <v>821</v>
      </c>
      <c r="D16642" t="s">
        <v>2882</v>
      </c>
      <c r="E16642" t="s">
        <v>4915</v>
      </c>
      <c r="F16642" t="s">
        <v>328</v>
      </c>
      <c r="G16642" t="s">
        <v>339</v>
      </c>
      <c r="H16642" t="s">
        <v>4916</v>
      </c>
      <c r="I16642" t="s">
        <v>30800</v>
      </c>
      <c r="J16642">
        <v>0</v>
      </c>
      <c r="K16642" t="s">
        <v>396</v>
      </c>
      <c r="L16642" t="s">
        <v>388</v>
      </c>
      <c r="M16642" t="s">
        <v>324</v>
      </c>
    </row>
    <row r="16643" spans="1:13" x14ac:dyDescent="0.3">
      <c r="A16643">
        <v>13057</v>
      </c>
      <c r="B16643" t="s">
        <v>335</v>
      </c>
      <c r="C16643" t="s">
        <v>410</v>
      </c>
      <c r="D16643" t="s">
        <v>518</v>
      </c>
      <c r="E16643" t="s">
        <v>4917</v>
      </c>
      <c r="F16643" t="s">
        <v>328</v>
      </c>
      <c r="G16643" t="s">
        <v>339</v>
      </c>
      <c r="H16643" t="s">
        <v>4918</v>
      </c>
      <c r="I16643" t="s">
        <v>30800</v>
      </c>
      <c r="J16643">
        <v>0</v>
      </c>
      <c r="K16643" t="s">
        <v>396</v>
      </c>
      <c r="L16643" t="s">
        <v>388</v>
      </c>
      <c r="M16643" t="s">
        <v>324</v>
      </c>
    </row>
    <row r="16644" spans="1:13" x14ac:dyDescent="0.3">
      <c r="A16644">
        <v>13065</v>
      </c>
      <c r="B16644" t="s">
        <v>335</v>
      </c>
      <c r="C16644" t="s">
        <v>821</v>
      </c>
      <c r="D16644" t="s">
        <v>466</v>
      </c>
      <c r="E16644" t="s">
        <v>1660</v>
      </c>
      <c r="F16644" t="s">
        <v>328</v>
      </c>
      <c r="G16644" t="s">
        <v>339</v>
      </c>
      <c r="H16644" t="s">
        <v>4933</v>
      </c>
      <c r="I16644" t="s">
        <v>30800</v>
      </c>
      <c r="J16644">
        <v>0</v>
      </c>
      <c r="K16644" t="s">
        <v>396</v>
      </c>
      <c r="L16644" t="s">
        <v>388</v>
      </c>
      <c r="M16644" t="s">
        <v>330</v>
      </c>
    </row>
    <row r="16645" spans="1:13" x14ac:dyDescent="0.3">
      <c r="A16645">
        <v>13067</v>
      </c>
      <c r="B16645" t="s">
        <v>335</v>
      </c>
      <c r="C16645" t="s">
        <v>1058</v>
      </c>
      <c r="D16645" t="s">
        <v>476</v>
      </c>
      <c r="E16645" t="s">
        <v>4936</v>
      </c>
      <c r="F16645" t="s">
        <v>328</v>
      </c>
      <c r="G16645" t="s">
        <v>339</v>
      </c>
      <c r="H16645" t="s">
        <v>4937</v>
      </c>
      <c r="I16645" t="s">
        <v>30800</v>
      </c>
      <c r="J16645">
        <v>0</v>
      </c>
      <c r="K16645" t="s">
        <v>396</v>
      </c>
      <c r="L16645" t="s">
        <v>388</v>
      </c>
      <c r="M16645" t="s">
        <v>324</v>
      </c>
    </row>
    <row r="16646" spans="1:13" x14ac:dyDescent="0.3">
      <c r="A16646">
        <v>13068</v>
      </c>
      <c r="B16646" t="s">
        <v>335</v>
      </c>
      <c r="C16646" t="s">
        <v>1897</v>
      </c>
      <c r="D16646" t="s">
        <v>983</v>
      </c>
      <c r="E16646" t="s">
        <v>4938</v>
      </c>
      <c r="F16646" t="s">
        <v>328</v>
      </c>
      <c r="G16646" t="s">
        <v>339</v>
      </c>
      <c r="H16646" t="s">
        <v>4939</v>
      </c>
      <c r="I16646" t="s">
        <v>30800</v>
      </c>
      <c r="J16646">
        <v>0</v>
      </c>
      <c r="K16646" t="s">
        <v>396</v>
      </c>
      <c r="L16646" t="s">
        <v>388</v>
      </c>
      <c r="M16646" t="s">
        <v>330</v>
      </c>
    </row>
    <row r="16647" spans="1:13" x14ac:dyDescent="0.3">
      <c r="A16647">
        <v>14022</v>
      </c>
      <c r="B16647" t="s">
        <v>335</v>
      </c>
      <c r="C16647" t="s">
        <v>825</v>
      </c>
      <c r="D16647" t="s">
        <v>969</v>
      </c>
      <c r="E16647" t="s">
        <v>6643</v>
      </c>
      <c r="F16647" t="s">
        <v>328</v>
      </c>
      <c r="G16647" t="s">
        <v>339</v>
      </c>
      <c r="H16647" t="s">
        <v>6644</v>
      </c>
      <c r="I16647" t="s">
        <v>30800</v>
      </c>
      <c r="J16647">
        <v>0</v>
      </c>
      <c r="K16647" t="s">
        <v>396</v>
      </c>
      <c r="L16647" t="s">
        <v>388</v>
      </c>
      <c r="M16647" t="s">
        <v>324</v>
      </c>
    </row>
    <row r="16648" spans="1:13" x14ac:dyDescent="0.3">
      <c r="A16648">
        <v>14023</v>
      </c>
      <c r="B16648" t="s">
        <v>335</v>
      </c>
      <c r="C16648" t="s">
        <v>1510</v>
      </c>
      <c r="D16648" t="s">
        <v>359</v>
      </c>
      <c r="E16648" t="s">
        <v>6645</v>
      </c>
      <c r="F16648" t="s">
        <v>328</v>
      </c>
      <c r="G16648" t="s">
        <v>339</v>
      </c>
      <c r="H16648" t="s">
        <v>6646</v>
      </c>
      <c r="I16648" t="s">
        <v>30800</v>
      </c>
      <c r="J16648">
        <v>0</v>
      </c>
      <c r="K16648" t="s">
        <v>396</v>
      </c>
      <c r="L16648" t="s">
        <v>388</v>
      </c>
      <c r="M16648" t="s">
        <v>324</v>
      </c>
    </row>
    <row r="16649" spans="1:13" x14ac:dyDescent="0.3">
      <c r="A16649">
        <v>14026</v>
      </c>
      <c r="B16649" t="s">
        <v>335</v>
      </c>
      <c r="C16649" t="s">
        <v>383</v>
      </c>
      <c r="D16649" t="s">
        <v>582</v>
      </c>
      <c r="E16649" t="s">
        <v>6651</v>
      </c>
      <c r="F16649" t="s">
        <v>328</v>
      </c>
      <c r="G16649" t="s">
        <v>339</v>
      </c>
      <c r="H16649" t="s">
        <v>6652</v>
      </c>
      <c r="I16649" t="s">
        <v>30800</v>
      </c>
      <c r="J16649">
        <v>0</v>
      </c>
      <c r="K16649" t="s">
        <v>396</v>
      </c>
      <c r="L16649" t="s">
        <v>388</v>
      </c>
      <c r="M16649" t="s">
        <v>324</v>
      </c>
    </row>
    <row r="16650" spans="1:13" x14ac:dyDescent="0.3">
      <c r="A16650">
        <v>14081</v>
      </c>
      <c r="B16650" t="s">
        <v>335</v>
      </c>
      <c r="C16650" t="s">
        <v>837</v>
      </c>
      <c r="D16650" t="s">
        <v>582</v>
      </c>
      <c r="E16650" t="s">
        <v>6757</v>
      </c>
      <c r="F16650" t="s">
        <v>320</v>
      </c>
      <c r="G16650" t="s">
        <v>339</v>
      </c>
      <c r="H16650" t="s">
        <v>6758</v>
      </c>
      <c r="I16650" t="s">
        <v>30800</v>
      </c>
      <c r="J16650">
        <v>0</v>
      </c>
      <c r="K16650" t="s">
        <v>396</v>
      </c>
      <c r="L16650" t="s">
        <v>388</v>
      </c>
      <c r="M16650" t="s">
        <v>324</v>
      </c>
    </row>
    <row r="16651" spans="1:13" x14ac:dyDescent="0.3">
      <c r="A16651">
        <v>14268</v>
      </c>
      <c r="B16651" t="s">
        <v>335</v>
      </c>
      <c r="C16651" t="s">
        <v>1786</v>
      </c>
      <c r="D16651" t="s">
        <v>886</v>
      </c>
      <c r="E16651" t="s">
        <v>7062</v>
      </c>
      <c r="F16651" t="s">
        <v>328</v>
      </c>
      <c r="G16651" t="s">
        <v>339</v>
      </c>
      <c r="H16651" t="s">
        <v>7063</v>
      </c>
      <c r="I16651" t="s">
        <v>30800</v>
      </c>
      <c r="J16651">
        <v>0</v>
      </c>
      <c r="K16651" t="s">
        <v>396</v>
      </c>
      <c r="L16651" t="s">
        <v>388</v>
      </c>
      <c r="M16651" t="s">
        <v>324</v>
      </c>
    </row>
    <row r="16652" spans="1:13" x14ac:dyDescent="0.3">
      <c r="A16652">
        <v>14272</v>
      </c>
      <c r="B16652" t="s">
        <v>335</v>
      </c>
      <c r="C16652" t="s">
        <v>379</v>
      </c>
      <c r="D16652" t="s">
        <v>1300</v>
      </c>
      <c r="E16652" t="s">
        <v>7067</v>
      </c>
      <c r="F16652" t="s">
        <v>328</v>
      </c>
      <c r="G16652" t="s">
        <v>339</v>
      </c>
      <c r="H16652" t="s">
        <v>7069</v>
      </c>
      <c r="I16652" t="s">
        <v>30800</v>
      </c>
      <c r="J16652">
        <v>0</v>
      </c>
      <c r="K16652" t="s">
        <v>396</v>
      </c>
      <c r="L16652" t="s">
        <v>388</v>
      </c>
      <c r="M16652" t="s">
        <v>330</v>
      </c>
    </row>
    <row r="16653" spans="1:13" x14ac:dyDescent="0.3">
      <c r="A16653">
        <v>14328</v>
      </c>
      <c r="B16653" t="s">
        <v>335</v>
      </c>
      <c r="C16653" t="s">
        <v>1005</v>
      </c>
      <c r="D16653" t="s">
        <v>1738</v>
      </c>
      <c r="E16653" t="s">
        <v>7160</v>
      </c>
      <c r="F16653" t="s">
        <v>328</v>
      </c>
      <c r="G16653" t="s">
        <v>339</v>
      </c>
      <c r="H16653" t="s">
        <v>7161</v>
      </c>
      <c r="I16653" t="s">
        <v>30800</v>
      </c>
      <c r="J16653">
        <v>0</v>
      </c>
      <c r="K16653" t="s">
        <v>396</v>
      </c>
      <c r="L16653" t="s">
        <v>388</v>
      </c>
      <c r="M16653" t="s">
        <v>330</v>
      </c>
    </row>
    <row r="16654" spans="1:13" x14ac:dyDescent="0.3">
      <c r="A16654">
        <v>14329</v>
      </c>
      <c r="B16654" t="s">
        <v>335</v>
      </c>
      <c r="C16654" t="s">
        <v>3236</v>
      </c>
      <c r="D16654" t="s">
        <v>496</v>
      </c>
      <c r="E16654" t="s">
        <v>7162</v>
      </c>
      <c r="F16654" t="s">
        <v>328</v>
      </c>
      <c r="G16654" t="s">
        <v>339</v>
      </c>
      <c r="H16654" t="s">
        <v>7163</v>
      </c>
      <c r="I16654" t="s">
        <v>30800</v>
      </c>
      <c r="J16654">
        <v>0</v>
      </c>
      <c r="K16654" t="s">
        <v>396</v>
      </c>
      <c r="L16654" t="s">
        <v>388</v>
      </c>
      <c r="M16654" t="s">
        <v>330</v>
      </c>
    </row>
    <row r="16655" spans="1:13" x14ac:dyDescent="0.3">
      <c r="A16655">
        <v>14332</v>
      </c>
      <c r="B16655" t="s">
        <v>335</v>
      </c>
      <c r="C16655" t="s">
        <v>1310</v>
      </c>
      <c r="D16655" t="s">
        <v>1738</v>
      </c>
      <c r="E16655" t="s">
        <v>7167</v>
      </c>
      <c r="F16655" t="s">
        <v>328</v>
      </c>
      <c r="G16655" t="s">
        <v>339</v>
      </c>
      <c r="H16655" t="s">
        <v>7168</v>
      </c>
      <c r="I16655" t="s">
        <v>30800</v>
      </c>
      <c r="J16655">
        <v>0</v>
      </c>
      <c r="K16655" t="s">
        <v>396</v>
      </c>
      <c r="L16655" t="s">
        <v>388</v>
      </c>
      <c r="M16655" t="s">
        <v>330</v>
      </c>
    </row>
    <row r="16656" spans="1:13" x14ac:dyDescent="0.3">
      <c r="A16656">
        <v>15174</v>
      </c>
      <c r="B16656" t="s">
        <v>335</v>
      </c>
      <c r="C16656" t="s">
        <v>1180</v>
      </c>
      <c r="D16656" t="s">
        <v>1738</v>
      </c>
      <c r="E16656" t="s">
        <v>2039</v>
      </c>
      <c r="F16656" t="s">
        <v>328</v>
      </c>
      <c r="G16656" t="s">
        <v>339</v>
      </c>
      <c r="H16656" t="s">
        <v>8570</v>
      </c>
      <c r="I16656" t="s">
        <v>30800</v>
      </c>
      <c r="J16656">
        <v>0</v>
      </c>
      <c r="K16656" t="s">
        <v>396</v>
      </c>
      <c r="L16656" t="s">
        <v>388</v>
      </c>
      <c r="M16656" t="s">
        <v>324</v>
      </c>
    </row>
    <row r="16657" spans="1:13" x14ac:dyDescent="0.3">
      <c r="A16657">
        <v>15243</v>
      </c>
      <c r="B16657" t="s">
        <v>335</v>
      </c>
      <c r="C16657" t="s">
        <v>370</v>
      </c>
      <c r="D16657" t="s">
        <v>817</v>
      </c>
      <c r="E16657" t="s">
        <v>8682</v>
      </c>
      <c r="F16657" t="s">
        <v>320</v>
      </c>
      <c r="G16657" t="s">
        <v>339</v>
      </c>
      <c r="H16657" t="s">
        <v>8683</v>
      </c>
      <c r="I16657" t="s">
        <v>30800</v>
      </c>
      <c r="J16657">
        <v>0</v>
      </c>
      <c r="K16657" t="s">
        <v>396</v>
      </c>
      <c r="L16657" t="s">
        <v>388</v>
      </c>
      <c r="M16657" t="s">
        <v>324</v>
      </c>
    </row>
    <row r="16658" spans="1:13" x14ac:dyDescent="0.3">
      <c r="A16658">
        <v>15244</v>
      </c>
      <c r="B16658" t="s">
        <v>335</v>
      </c>
      <c r="C16658" t="s">
        <v>1128</v>
      </c>
      <c r="D16658" t="s">
        <v>926</v>
      </c>
      <c r="E16658" t="s">
        <v>8684</v>
      </c>
      <c r="F16658" t="s">
        <v>320</v>
      </c>
      <c r="G16658" t="s">
        <v>339</v>
      </c>
      <c r="H16658" t="s">
        <v>8685</v>
      </c>
      <c r="I16658" t="s">
        <v>30800</v>
      </c>
      <c r="J16658">
        <v>0</v>
      </c>
      <c r="K16658" t="s">
        <v>396</v>
      </c>
      <c r="L16658" t="s">
        <v>388</v>
      </c>
      <c r="M16658" t="s">
        <v>324</v>
      </c>
    </row>
    <row r="16659" spans="1:13" x14ac:dyDescent="0.3">
      <c r="A16659">
        <v>15246</v>
      </c>
      <c r="B16659" t="s">
        <v>335</v>
      </c>
      <c r="C16659" t="s">
        <v>2185</v>
      </c>
      <c r="D16659" t="s">
        <v>3909</v>
      </c>
      <c r="E16659" t="s">
        <v>6319</v>
      </c>
      <c r="F16659" t="s">
        <v>320</v>
      </c>
      <c r="G16659" t="s">
        <v>339</v>
      </c>
      <c r="H16659" t="s">
        <v>8688</v>
      </c>
      <c r="I16659" t="s">
        <v>30800</v>
      </c>
      <c r="J16659">
        <v>0</v>
      </c>
      <c r="K16659" t="s">
        <v>396</v>
      </c>
      <c r="L16659" t="s">
        <v>388</v>
      </c>
      <c r="M16659" t="s">
        <v>324</v>
      </c>
    </row>
    <row r="16660" spans="1:13" x14ac:dyDescent="0.3">
      <c r="A16660">
        <v>15249</v>
      </c>
      <c r="B16660" t="s">
        <v>335</v>
      </c>
      <c r="C16660" t="s">
        <v>660</v>
      </c>
      <c r="D16660" t="s">
        <v>620</v>
      </c>
      <c r="E16660" t="s">
        <v>4308</v>
      </c>
      <c r="F16660" t="s">
        <v>328</v>
      </c>
      <c r="G16660" t="s">
        <v>339</v>
      </c>
      <c r="H16660" t="s">
        <v>8692</v>
      </c>
      <c r="I16660" t="s">
        <v>30800</v>
      </c>
      <c r="J16660">
        <v>0</v>
      </c>
      <c r="K16660" t="s">
        <v>396</v>
      </c>
      <c r="L16660" t="s">
        <v>388</v>
      </c>
      <c r="M16660" t="s">
        <v>330</v>
      </c>
    </row>
    <row r="16661" spans="1:13" x14ac:dyDescent="0.3">
      <c r="A16661">
        <v>15819</v>
      </c>
      <c r="B16661" t="s">
        <v>335</v>
      </c>
      <c r="C16661" t="s">
        <v>636</v>
      </c>
      <c r="D16661" t="s">
        <v>643</v>
      </c>
      <c r="E16661" t="s">
        <v>9591</v>
      </c>
      <c r="F16661" t="s">
        <v>328</v>
      </c>
      <c r="G16661" t="s">
        <v>339</v>
      </c>
      <c r="H16661" t="s">
        <v>9592</v>
      </c>
      <c r="I16661" t="s">
        <v>30800</v>
      </c>
      <c r="J16661">
        <v>0</v>
      </c>
      <c r="K16661" t="s">
        <v>396</v>
      </c>
      <c r="L16661" t="s">
        <v>388</v>
      </c>
      <c r="M16661" t="s">
        <v>324</v>
      </c>
    </row>
    <row r="16662" spans="1:13" x14ac:dyDescent="0.3">
      <c r="A16662">
        <v>16354</v>
      </c>
      <c r="B16662" t="s">
        <v>335</v>
      </c>
      <c r="C16662" t="s">
        <v>1618</v>
      </c>
      <c r="D16662" t="s">
        <v>332</v>
      </c>
      <c r="E16662" t="s">
        <v>8489</v>
      </c>
      <c r="F16662" t="s">
        <v>328</v>
      </c>
      <c r="G16662" t="s">
        <v>339</v>
      </c>
      <c r="H16662" t="s">
        <v>10435</v>
      </c>
      <c r="I16662" t="s">
        <v>30800</v>
      </c>
      <c r="J16662">
        <v>0</v>
      </c>
      <c r="K16662" t="s">
        <v>396</v>
      </c>
      <c r="L16662" t="s">
        <v>388</v>
      </c>
      <c r="M16662" t="s">
        <v>330</v>
      </c>
    </row>
    <row r="16663" spans="1:13" x14ac:dyDescent="0.3">
      <c r="A16663">
        <v>16355</v>
      </c>
      <c r="B16663" t="s">
        <v>335</v>
      </c>
      <c r="C16663" t="s">
        <v>4342</v>
      </c>
      <c r="D16663" t="s">
        <v>1016</v>
      </c>
      <c r="E16663" t="s">
        <v>3577</v>
      </c>
      <c r="F16663" t="s">
        <v>328</v>
      </c>
      <c r="G16663" t="s">
        <v>339</v>
      </c>
      <c r="H16663" t="s">
        <v>10436</v>
      </c>
      <c r="I16663" t="s">
        <v>30800</v>
      </c>
      <c r="J16663">
        <v>0</v>
      </c>
      <c r="K16663" t="s">
        <v>396</v>
      </c>
      <c r="L16663" t="s">
        <v>388</v>
      </c>
      <c r="M16663" t="s">
        <v>324</v>
      </c>
    </row>
    <row r="16664" spans="1:13" x14ac:dyDescent="0.3">
      <c r="A16664">
        <v>16357</v>
      </c>
      <c r="B16664" t="s">
        <v>335</v>
      </c>
      <c r="C16664" t="s">
        <v>3496</v>
      </c>
      <c r="D16664" t="s">
        <v>422</v>
      </c>
      <c r="E16664" t="s">
        <v>10439</v>
      </c>
      <c r="F16664" t="s">
        <v>328</v>
      </c>
      <c r="G16664" t="s">
        <v>339</v>
      </c>
      <c r="H16664" t="s">
        <v>10440</v>
      </c>
      <c r="I16664" t="s">
        <v>30800</v>
      </c>
      <c r="J16664">
        <v>0</v>
      </c>
      <c r="K16664" t="s">
        <v>396</v>
      </c>
      <c r="L16664" t="s">
        <v>388</v>
      </c>
      <c r="M16664" t="s">
        <v>324</v>
      </c>
    </row>
    <row r="16665" spans="1:13" x14ac:dyDescent="0.3">
      <c r="A16665">
        <v>16499</v>
      </c>
      <c r="B16665" t="s">
        <v>335</v>
      </c>
      <c r="C16665" t="s">
        <v>1028</v>
      </c>
      <c r="D16665" t="s">
        <v>1172</v>
      </c>
      <c r="E16665" t="s">
        <v>10658</v>
      </c>
      <c r="F16665" t="s">
        <v>328</v>
      </c>
      <c r="G16665" t="s">
        <v>339</v>
      </c>
      <c r="H16665" t="s">
        <v>10659</v>
      </c>
      <c r="I16665" t="s">
        <v>30800</v>
      </c>
      <c r="J16665">
        <v>0</v>
      </c>
      <c r="K16665" t="s">
        <v>396</v>
      </c>
      <c r="L16665" t="s">
        <v>388</v>
      </c>
      <c r="M16665" t="s">
        <v>324</v>
      </c>
    </row>
    <row r="16666" spans="1:13" x14ac:dyDescent="0.3">
      <c r="A16666">
        <v>16500</v>
      </c>
      <c r="B16666" t="s">
        <v>335</v>
      </c>
      <c r="C16666" t="s">
        <v>383</v>
      </c>
      <c r="D16666" t="s">
        <v>1050</v>
      </c>
      <c r="E16666" t="s">
        <v>10660</v>
      </c>
      <c r="F16666" t="s">
        <v>328</v>
      </c>
      <c r="G16666" t="s">
        <v>339</v>
      </c>
      <c r="H16666" t="s">
        <v>10661</v>
      </c>
      <c r="I16666" t="s">
        <v>30800</v>
      </c>
      <c r="J16666">
        <v>0</v>
      </c>
      <c r="K16666" t="s">
        <v>396</v>
      </c>
      <c r="L16666" t="s">
        <v>388</v>
      </c>
      <c r="M16666" t="s">
        <v>330</v>
      </c>
    </row>
    <row r="16667" spans="1:13" x14ac:dyDescent="0.3">
      <c r="A16667">
        <v>16501</v>
      </c>
      <c r="B16667" t="s">
        <v>335</v>
      </c>
      <c r="C16667" t="s">
        <v>4666</v>
      </c>
      <c r="D16667" t="s">
        <v>902</v>
      </c>
      <c r="E16667" t="s">
        <v>4217</v>
      </c>
      <c r="F16667" t="s">
        <v>328</v>
      </c>
      <c r="G16667" t="s">
        <v>339</v>
      </c>
      <c r="H16667" t="s">
        <v>10662</v>
      </c>
      <c r="I16667" t="s">
        <v>30800</v>
      </c>
      <c r="J16667">
        <v>0</v>
      </c>
      <c r="K16667" t="s">
        <v>396</v>
      </c>
      <c r="L16667" t="s">
        <v>388</v>
      </c>
      <c r="M16667" t="s">
        <v>324</v>
      </c>
    </row>
    <row r="16668" spans="1:13" x14ac:dyDescent="0.3">
      <c r="A16668">
        <v>16505</v>
      </c>
      <c r="B16668" t="s">
        <v>335</v>
      </c>
      <c r="C16668" t="s">
        <v>1292</v>
      </c>
      <c r="D16668" t="s">
        <v>993</v>
      </c>
      <c r="E16668" t="s">
        <v>10669</v>
      </c>
      <c r="F16668" t="s">
        <v>328</v>
      </c>
      <c r="G16668" t="s">
        <v>339</v>
      </c>
      <c r="H16668" t="s">
        <v>10670</v>
      </c>
      <c r="I16668" t="s">
        <v>30800</v>
      </c>
      <c r="J16668">
        <v>0</v>
      </c>
      <c r="K16668" t="s">
        <v>396</v>
      </c>
      <c r="L16668" t="s">
        <v>388</v>
      </c>
      <c r="M16668" t="s">
        <v>324</v>
      </c>
    </row>
    <row r="16669" spans="1:13" x14ac:dyDescent="0.3">
      <c r="A16669">
        <v>16715</v>
      </c>
      <c r="B16669" t="s">
        <v>335</v>
      </c>
      <c r="C16669" t="s">
        <v>1162</v>
      </c>
      <c r="D16669" t="s">
        <v>838</v>
      </c>
      <c r="E16669" t="s">
        <v>5119</v>
      </c>
      <c r="F16669" t="s">
        <v>320</v>
      </c>
      <c r="G16669" t="s">
        <v>339</v>
      </c>
      <c r="H16669" t="s">
        <v>10991</v>
      </c>
      <c r="I16669" t="s">
        <v>30800</v>
      </c>
      <c r="J16669">
        <v>0</v>
      </c>
      <c r="K16669" t="s">
        <v>396</v>
      </c>
      <c r="L16669" t="s">
        <v>388</v>
      </c>
      <c r="M16669" t="s">
        <v>324</v>
      </c>
    </row>
    <row r="16670" spans="1:13" x14ac:dyDescent="0.3">
      <c r="A16670">
        <v>16720</v>
      </c>
      <c r="B16670" t="s">
        <v>335</v>
      </c>
      <c r="C16670" t="s">
        <v>821</v>
      </c>
      <c r="D16670" t="s">
        <v>1050</v>
      </c>
      <c r="E16670" t="s">
        <v>11002</v>
      </c>
      <c r="F16670" t="s">
        <v>328</v>
      </c>
      <c r="G16670" t="s">
        <v>339</v>
      </c>
      <c r="H16670" t="s">
        <v>11003</v>
      </c>
      <c r="I16670" t="s">
        <v>30800</v>
      </c>
      <c r="J16670">
        <v>0</v>
      </c>
      <c r="K16670" t="s">
        <v>396</v>
      </c>
      <c r="L16670" t="s">
        <v>388</v>
      </c>
      <c r="M16670" t="s">
        <v>324</v>
      </c>
    </row>
    <row r="16671" spans="1:13" x14ac:dyDescent="0.3">
      <c r="A16671">
        <v>16723</v>
      </c>
      <c r="B16671" t="s">
        <v>335</v>
      </c>
      <c r="C16671" t="s">
        <v>2395</v>
      </c>
      <c r="D16671" t="s">
        <v>438</v>
      </c>
      <c r="E16671" t="s">
        <v>11007</v>
      </c>
      <c r="F16671" t="s">
        <v>320</v>
      </c>
      <c r="G16671" t="s">
        <v>339</v>
      </c>
      <c r="H16671" t="s">
        <v>11008</v>
      </c>
      <c r="I16671" t="s">
        <v>30800</v>
      </c>
      <c r="J16671">
        <v>0</v>
      </c>
      <c r="K16671" t="s">
        <v>396</v>
      </c>
      <c r="L16671" t="s">
        <v>388</v>
      </c>
      <c r="M16671" t="s">
        <v>324</v>
      </c>
    </row>
    <row r="16672" spans="1:13" x14ac:dyDescent="0.3">
      <c r="A16672">
        <v>17340</v>
      </c>
      <c r="B16672" t="s">
        <v>335</v>
      </c>
      <c r="C16672" t="s">
        <v>4185</v>
      </c>
      <c r="D16672" t="s">
        <v>480</v>
      </c>
      <c r="E16672" t="s">
        <v>11938</v>
      </c>
      <c r="F16672" t="s">
        <v>328</v>
      </c>
      <c r="G16672" t="s">
        <v>339</v>
      </c>
      <c r="H16672" t="s">
        <v>11939</v>
      </c>
      <c r="I16672" t="s">
        <v>30800</v>
      </c>
      <c r="J16672">
        <v>0</v>
      </c>
      <c r="K16672" t="s">
        <v>396</v>
      </c>
      <c r="L16672" t="s">
        <v>388</v>
      </c>
      <c r="M16672" t="s">
        <v>324</v>
      </c>
    </row>
    <row r="16673" spans="1:13" x14ac:dyDescent="0.3">
      <c r="A16673">
        <v>18313</v>
      </c>
      <c r="B16673" t="s">
        <v>335</v>
      </c>
      <c r="C16673" t="s">
        <v>2986</v>
      </c>
      <c r="D16673" t="s">
        <v>1016</v>
      </c>
      <c r="E16673" t="s">
        <v>13372</v>
      </c>
      <c r="F16673" t="s">
        <v>328</v>
      </c>
      <c r="G16673" t="s">
        <v>339</v>
      </c>
      <c r="H16673" t="s">
        <v>13373</v>
      </c>
      <c r="I16673" t="s">
        <v>30800</v>
      </c>
      <c r="J16673">
        <v>0</v>
      </c>
      <c r="K16673" t="s">
        <v>396</v>
      </c>
      <c r="L16673" t="s">
        <v>388</v>
      </c>
      <c r="M16673" t="s">
        <v>330</v>
      </c>
    </row>
    <row r="16674" spans="1:13" x14ac:dyDescent="0.3">
      <c r="A16674">
        <v>18315</v>
      </c>
      <c r="B16674" t="s">
        <v>335</v>
      </c>
      <c r="C16674" t="s">
        <v>1366</v>
      </c>
      <c r="D16674" t="s">
        <v>470</v>
      </c>
      <c r="E16674" t="s">
        <v>13375</v>
      </c>
      <c r="F16674" t="s">
        <v>320</v>
      </c>
      <c r="G16674" t="s">
        <v>339</v>
      </c>
      <c r="H16674" t="s">
        <v>13376</v>
      </c>
      <c r="I16674" t="s">
        <v>30800</v>
      </c>
      <c r="J16674">
        <v>0</v>
      </c>
      <c r="K16674" t="s">
        <v>396</v>
      </c>
      <c r="L16674" t="s">
        <v>388</v>
      </c>
      <c r="M16674" t="s">
        <v>324</v>
      </c>
    </row>
    <row r="16675" spans="1:13" x14ac:dyDescent="0.3">
      <c r="A16675">
        <v>18317</v>
      </c>
      <c r="B16675" t="s">
        <v>335</v>
      </c>
      <c r="C16675" t="s">
        <v>792</v>
      </c>
      <c r="D16675" t="s">
        <v>1084</v>
      </c>
      <c r="E16675" t="s">
        <v>3365</v>
      </c>
      <c r="F16675" t="s">
        <v>320</v>
      </c>
      <c r="G16675" t="s">
        <v>339</v>
      </c>
      <c r="H16675" t="s">
        <v>13378</v>
      </c>
      <c r="I16675" t="s">
        <v>30800</v>
      </c>
      <c r="J16675">
        <v>0</v>
      </c>
      <c r="K16675" t="s">
        <v>396</v>
      </c>
      <c r="L16675" t="s">
        <v>388</v>
      </c>
      <c r="M16675" t="s">
        <v>324</v>
      </c>
    </row>
    <row r="16676" spans="1:13" x14ac:dyDescent="0.3">
      <c r="A16676">
        <v>18472</v>
      </c>
      <c r="B16676" t="s">
        <v>335</v>
      </c>
      <c r="C16676" t="s">
        <v>889</v>
      </c>
      <c r="D16676" t="s">
        <v>697</v>
      </c>
      <c r="E16676" t="s">
        <v>13612</v>
      </c>
      <c r="F16676" t="s">
        <v>328</v>
      </c>
      <c r="G16676" t="s">
        <v>339</v>
      </c>
      <c r="H16676" t="s">
        <v>13613</v>
      </c>
      <c r="I16676" t="s">
        <v>30800</v>
      </c>
      <c r="J16676">
        <v>0</v>
      </c>
      <c r="K16676" t="s">
        <v>396</v>
      </c>
      <c r="L16676" t="s">
        <v>388</v>
      </c>
      <c r="M16676" t="s">
        <v>324</v>
      </c>
    </row>
    <row r="16677" spans="1:13" x14ac:dyDescent="0.3">
      <c r="A16677">
        <v>18476</v>
      </c>
      <c r="B16677" t="s">
        <v>335</v>
      </c>
      <c r="C16677" t="s">
        <v>1008</v>
      </c>
      <c r="D16677" t="s">
        <v>1738</v>
      </c>
      <c r="E16677" t="s">
        <v>8034</v>
      </c>
      <c r="F16677" t="s">
        <v>328</v>
      </c>
      <c r="G16677" t="s">
        <v>339</v>
      </c>
      <c r="H16677" t="s">
        <v>13617</v>
      </c>
      <c r="I16677" t="s">
        <v>30800</v>
      </c>
      <c r="J16677">
        <v>0</v>
      </c>
      <c r="K16677" t="s">
        <v>396</v>
      </c>
      <c r="L16677" t="s">
        <v>388</v>
      </c>
      <c r="M16677" t="s">
        <v>330</v>
      </c>
    </row>
    <row r="16678" spans="1:13" x14ac:dyDescent="0.3">
      <c r="A16678">
        <v>18749</v>
      </c>
      <c r="B16678" t="s">
        <v>335</v>
      </c>
      <c r="C16678" t="s">
        <v>1058</v>
      </c>
      <c r="D16678" t="s">
        <v>1088</v>
      </c>
      <c r="E16678" t="s">
        <v>10694</v>
      </c>
      <c r="F16678" t="s">
        <v>320</v>
      </c>
      <c r="G16678" t="s">
        <v>339</v>
      </c>
      <c r="H16678" t="s">
        <v>14012</v>
      </c>
      <c r="I16678" t="s">
        <v>30800</v>
      </c>
      <c r="J16678">
        <v>0</v>
      </c>
      <c r="K16678" t="s">
        <v>396</v>
      </c>
      <c r="L16678" t="s">
        <v>388</v>
      </c>
      <c r="M16678" t="s">
        <v>324</v>
      </c>
    </row>
    <row r="16679" spans="1:13" x14ac:dyDescent="0.3">
      <c r="A16679">
        <v>18750</v>
      </c>
      <c r="B16679" t="s">
        <v>335</v>
      </c>
      <c r="C16679" t="s">
        <v>1069</v>
      </c>
      <c r="D16679" t="s">
        <v>1050</v>
      </c>
      <c r="E16679" t="s">
        <v>5117</v>
      </c>
      <c r="F16679" t="s">
        <v>320</v>
      </c>
      <c r="G16679" t="s">
        <v>339</v>
      </c>
      <c r="H16679" t="s">
        <v>14013</v>
      </c>
      <c r="I16679" t="s">
        <v>30800</v>
      </c>
      <c r="J16679">
        <v>0</v>
      </c>
      <c r="K16679" t="s">
        <v>396</v>
      </c>
      <c r="L16679" t="s">
        <v>388</v>
      </c>
      <c r="M16679" t="s">
        <v>324</v>
      </c>
    </row>
    <row r="16680" spans="1:13" x14ac:dyDescent="0.3">
      <c r="A16680">
        <v>18751</v>
      </c>
      <c r="B16680" t="s">
        <v>335</v>
      </c>
      <c r="C16680" t="s">
        <v>729</v>
      </c>
      <c r="D16680" t="s">
        <v>1530</v>
      </c>
      <c r="E16680" t="s">
        <v>8728</v>
      </c>
      <c r="F16680" t="s">
        <v>328</v>
      </c>
      <c r="G16680" t="s">
        <v>339</v>
      </c>
      <c r="H16680" t="s">
        <v>14014</v>
      </c>
      <c r="I16680" t="s">
        <v>30800</v>
      </c>
      <c r="J16680">
        <v>0</v>
      </c>
      <c r="K16680" t="s">
        <v>396</v>
      </c>
      <c r="L16680" t="s">
        <v>388</v>
      </c>
      <c r="M16680" t="s">
        <v>324</v>
      </c>
    </row>
    <row r="16681" spans="1:13" x14ac:dyDescent="0.3">
      <c r="A16681">
        <v>19633</v>
      </c>
      <c r="B16681" t="s">
        <v>335</v>
      </c>
      <c r="C16681" t="s">
        <v>410</v>
      </c>
      <c r="D16681" t="s">
        <v>993</v>
      </c>
      <c r="E16681" t="s">
        <v>14018</v>
      </c>
      <c r="F16681" t="s">
        <v>328</v>
      </c>
      <c r="G16681" t="s">
        <v>339</v>
      </c>
      <c r="H16681" t="s">
        <v>15266</v>
      </c>
      <c r="I16681" t="s">
        <v>30800</v>
      </c>
      <c r="J16681">
        <v>0</v>
      </c>
      <c r="K16681" t="s">
        <v>396</v>
      </c>
      <c r="L16681" t="s">
        <v>388</v>
      </c>
      <c r="M16681" t="s">
        <v>324</v>
      </c>
    </row>
    <row r="16682" spans="1:13" x14ac:dyDescent="0.3">
      <c r="A16682">
        <v>19638</v>
      </c>
      <c r="B16682" t="s">
        <v>335</v>
      </c>
      <c r="C16682" t="s">
        <v>2085</v>
      </c>
      <c r="D16682" t="s">
        <v>1775</v>
      </c>
      <c r="E16682" t="s">
        <v>807</v>
      </c>
      <c r="F16682" t="s">
        <v>320</v>
      </c>
      <c r="G16682" t="s">
        <v>339</v>
      </c>
      <c r="H16682" t="s">
        <v>15273</v>
      </c>
      <c r="I16682" t="s">
        <v>30800</v>
      </c>
      <c r="J16682">
        <v>0</v>
      </c>
      <c r="K16682" t="s">
        <v>396</v>
      </c>
      <c r="L16682" t="s">
        <v>388</v>
      </c>
      <c r="M16682" t="s">
        <v>330</v>
      </c>
    </row>
    <row r="16683" spans="1:13" x14ac:dyDescent="0.3">
      <c r="A16683">
        <v>20275</v>
      </c>
      <c r="B16683" t="s">
        <v>335</v>
      </c>
      <c r="C16683" t="s">
        <v>570</v>
      </c>
      <c r="D16683" t="s">
        <v>1172</v>
      </c>
      <c r="E16683" t="s">
        <v>800</v>
      </c>
      <c r="F16683" t="s">
        <v>320</v>
      </c>
      <c r="G16683" t="s">
        <v>339</v>
      </c>
      <c r="H16683" t="s">
        <v>16163</v>
      </c>
      <c r="I16683" t="s">
        <v>30800</v>
      </c>
      <c r="J16683">
        <v>0</v>
      </c>
      <c r="K16683" t="s">
        <v>396</v>
      </c>
      <c r="L16683" t="s">
        <v>388</v>
      </c>
      <c r="M16683" t="s">
        <v>330</v>
      </c>
    </row>
    <row r="16684" spans="1:13" x14ac:dyDescent="0.3">
      <c r="A16684">
        <v>20276</v>
      </c>
      <c r="B16684" t="s">
        <v>335</v>
      </c>
      <c r="C16684" t="s">
        <v>1257</v>
      </c>
      <c r="D16684" t="s">
        <v>496</v>
      </c>
      <c r="E16684" t="s">
        <v>16164</v>
      </c>
      <c r="F16684" t="s">
        <v>328</v>
      </c>
      <c r="G16684" t="s">
        <v>339</v>
      </c>
      <c r="H16684" t="s">
        <v>16165</v>
      </c>
      <c r="I16684" t="s">
        <v>30800</v>
      </c>
      <c r="J16684">
        <v>0</v>
      </c>
      <c r="K16684" t="s">
        <v>396</v>
      </c>
      <c r="L16684" t="s">
        <v>388</v>
      </c>
      <c r="M16684" t="s">
        <v>324</v>
      </c>
    </row>
    <row r="16685" spans="1:13" x14ac:dyDescent="0.3">
      <c r="A16685">
        <v>21234</v>
      </c>
      <c r="B16685" t="s">
        <v>335</v>
      </c>
      <c r="C16685" t="s">
        <v>820</v>
      </c>
      <c r="D16685" t="s">
        <v>802</v>
      </c>
      <c r="E16685" t="s">
        <v>4948</v>
      </c>
      <c r="F16685" t="s">
        <v>328</v>
      </c>
      <c r="G16685" t="s">
        <v>339</v>
      </c>
      <c r="H16685" t="s">
        <v>17489</v>
      </c>
      <c r="I16685" t="s">
        <v>30800</v>
      </c>
      <c r="J16685">
        <v>0</v>
      </c>
      <c r="K16685" t="s">
        <v>396</v>
      </c>
      <c r="L16685" t="s">
        <v>388</v>
      </c>
      <c r="M16685" t="s">
        <v>324</v>
      </c>
    </row>
    <row r="16686" spans="1:13" x14ac:dyDescent="0.3">
      <c r="A16686">
        <v>22007</v>
      </c>
      <c r="B16686" t="s">
        <v>335</v>
      </c>
      <c r="C16686" t="s">
        <v>2180</v>
      </c>
      <c r="D16686" t="s">
        <v>480</v>
      </c>
      <c r="E16686" t="s">
        <v>18509</v>
      </c>
      <c r="F16686" t="s">
        <v>328</v>
      </c>
      <c r="G16686" t="s">
        <v>339</v>
      </c>
      <c r="H16686" t="s">
        <v>18510</v>
      </c>
      <c r="I16686" t="s">
        <v>30800</v>
      </c>
      <c r="J16686">
        <v>0</v>
      </c>
      <c r="K16686" t="s">
        <v>396</v>
      </c>
      <c r="L16686" t="s">
        <v>388</v>
      </c>
      <c r="M16686" t="s">
        <v>330</v>
      </c>
    </row>
    <row r="16687" spans="1:13" x14ac:dyDescent="0.3">
      <c r="A16687">
        <v>22012</v>
      </c>
      <c r="B16687" t="s">
        <v>335</v>
      </c>
      <c r="C16687" t="s">
        <v>8261</v>
      </c>
      <c r="D16687" t="s">
        <v>1416</v>
      </c>
      <c r="E16687" t="s">
        <v>18517</v>
      </c>
      <c r="F16687" t="s">
        <v>328</v>
      </c>
      <c r="G16687" t="s">
        <v>339</v>
      </c>
      <c r="H16687" t="s">
        <v>18518</v>
      </c>
      <c r="I16687" t="s">
        <v>30800</v>
      </c>
      <c r="J16687">
        <v>0</v>
      </c>
      <c r="K16687" t="s">
        <v>396</v>
      </c>
      <c r="L16687" t="s">
        <v>388</v>
      </c>
      <c r="M16687" t="s">
        <v>330</v>
      </c>
    </row>
    <row r="16688" spans="1:13" x14ac:dyDescent="0.3">
      <c r="A16688">
        <v>22015</v>
      </c>
      <c r="B16688" t="s">
        <v>335</v>
      </c>
      <c r="C16688" t="s">
        <v>2462</v>
      </c>
      <c r="D16688" t="s">
        <v>1092</v>
      </c>
      <c r="E16688" t="s">
        <v>18522</v>
      </c>
      <c r="F16688" t="s">
        <v>320</v>
      </c>
      <c r="G16688" t="s">
        <v>339</v>
      </c>
      <c r="H16688" t="s">
        <v>18523</v>
      </c>
      <c r="I16688" t="s">
        <v>30800</v>
      </c>
      <c r="J16688">
        <v>0</v>
      </c>
      <c r="K16688" t="s">
        <v>396</v>
      </c>
      <c r="L16688" t="s">
        <v>388</v>
      </c>
      <c r="M16688" t="s">
        <v>324</v>
      </c>
    </row>
    <row r="16689" spans="1:13" x14ac:dyDescent="0.3">
      <c r="A16689">
        <v>22967</v>
      </c>
      <c r="B16689" t="s">
        <v>335</v>
      </c>
      <c r="C16689" t="s">
        <v>4159</v>
      </c>
      <c r="D16689" t="s">
        <v>2057</v>
      </c>
      <c r="E16689" t="s">
        <v>16358</v>
      </c>
      <c r="F16689" t="s">
        <v>320</v>
      </c>
      <c r="G16689" t="s">
        <v>339</v>
      </c>
      <c r="H16689" t="s">
        <v>19759</v>
      </c>
      <c r="I16689" t="s">
        <v>30800</v>
      </c>
      <c r="J16689">
        <v>0</v>
      </c>
      <c r="K16689" t="s">
        <v>396</v>
      </c>
      <c r="L16689" t="s">
        <v>388</v>
      </c>
      <c r="M16689" t="s">
        <v>330</v>
      </c>
    </row>
    <row r="16690" spans="1:13" x14ac:dyDescent="0.3">
      <c r="A16690">
        <v>22971</v>
      </c>
      <c r="B16690" t="s">
        <v>335</v>
      </c>
      <c r="C16690" t="s">
        <v>821</v>
      </c>
      <c r="D16690" t="s">
        <v>932</v>
      </c>
      <c r="E16690" t="s">
        <v>19039</v>
      </c>
      <c r="F16690" t="s">
        <v>328</v>
      </c>
      <c r="G16690" t="s">
        <v>339</v>
      </c>
      <c r="H16690" t="s">
        <v>19763</v>
      </c>
      <c r="I16690" t="s">
        <v>30800</v>
      </c>
      <c r="J16690">
        <v>0</v>
      </c>
      <c r="K16690" t="s">
        <v>396</v>
      </c>
      <c r="L16690" t="s">
        <v>388</v>
      </c>
      <c r="M16690" t="s">
        <v>330</v>
      </c>
    </row>
    <row r="16691" spans="1:13" x14ac:dyDescent="0.3">
      <c r="A16691">
        <v>23548</v>
      </c>
      <c r="B16691" t="s">
        <v>335</v>
      </c>
      <c r="C16691" t="s">
        <v>1257</v>
      </c>
      <c r="D16691" t="s">
        <v>983</v>
      </c>
      <c r="E16691" t="s">
        <v>20502</v>
      </c>
      <c r="F16691" t="s">
        <v>328</v>
      </c>
      <c r="G16691" t="s">
        <v>339</v>
      </c>
      <c r="H16691" t="s">
        <v>20503</v>
      </c>
      <c r="I16691" t="s">
        <v>30800</v>
      </c>
      <c r="J16691">
        <v>0</v>
      </c>
      <c r="K16691" t="s">
        <v>396</v>
      </c>
      <c r="L16691" t="s">
        <v>388</v>
      </c>
      <c r="M16691" t="s">
        <v>330</v>
      </c>
    </row>
    <row r="16692" spans="1:13" x14ac:dyDescent="0.3">
      <c r="A16692">
        <v>23557</v>
      </c>
      <c r="B16692" t="s">
        <v>335</v>
      </c>
      <c r="C16692" t="s">
        <v>1169</v>
      </c>
      <c r="D16692" t="s">
        <v>1812</v>
      </c>
      <c r="E16692" t="s">
        <v>15992</v>
      </c>
      <c r="F16692" t="s">
        <v>320</v>
      </c>
      <c r="G16692" t="s">
        <v>339</v>
      </c>
      <c r="H16692" t="s">
        <v>20513</v>
      </c>
      <c r="I16692" t="s">
        <v>30800</v>
      </c>
      <c r="J16692">
        <v>0</v>
      </c>
      <c r="K16692" t="s">
        <v>396</v>
      </c>
      <c r="L16692" t="s">
        <v>388</v>
      </c>
      <c r="M16692" t="s">
        <v>324</v>
      </c>
    </row>
    <row r="16693" spans="1:13" x14ac:dyDescent="0.3">
      <c r="A16693">
        <v>24491</v>
      </c>
      <c r="B16693" t="s">
        <v>335</v>
      </c>
      <c r="C16693" t="s">
        <v>2185</v>
      </c>
      <c r="D16693" t="s">
        <v>422</v>
      </c>
      <c r="E16693" t="s">
        <v>21077</v>
      </c>
      <c r="F16693" t="s">
        <v>328</v>
      </c>
      <c r="G16693" t="s">
        <v>339</v>
      </c>
      <c r="H16693" t="s">
        <v>21700</v>
      </c>
      <c r="I16693" t="s">
        <v>30800</v>
      </c>
      <c r="J16693">
        <v>0</v>
      </c>
      <c r="K16693" t="s">
        <v>396</v>
      </c>
      <c r="L16693" t="s">
        <v>388</v>
      </c>
      <c r="M16693" t="s">
        <v>330</v>
      </c>
    </row>
    <row r="16694" spans="1:13" x14ac:dyDescent="0.3">
      <c r="A16694">
        <v>25254</v>
      </c>
      <c r="B16694" t="s">
        <v>335</v>
      </c>
      <c r="C16694" t="s">
        <v>3693</v>
      </c>
      <c r="D16694" t="s">
        <v>1363</v>
      </c>
      <c r="E16694" t="s">
        <v>22672</v>
      </c>
      <c r="F16694" t="s">
        <v>328</v>
      </c>
      <c r="G16694" t="s">
        <v>339</v>
      </c>
      <c r="H16694" t="s">
        <v>22673</v>
      </c>
      <c r="I16694" t="s">
        <v>30800</v>
      </c>
      <c r="J16694">
        <v>0</v>
      </c>
      <c r="K16694" t="s">
        <v>396</v>
      </c>
      <c r="L16694" t="s">
        <v>388</v>
      </c>
      <c r="M16694" t="s">
        <v>324</v>
      </c>
    </row>
    <row r="16695" spans="1:13" x14ac:dyDescent="0.3">
      <c r="A16695">
        <v>26169</v>
      </c>
      <c r="B16695" t="s">
        <v>335</v>
      </c>
      <c r="C16695" t="s">
        <v>1069</v>
      </c>
      <c r="D16695" t="s">
        <v>2113</v>
      </c>
      <c r="E16695" t="s">
        <v>23789</v>
      </c>
      <c r="F16695" t="s">
        <v>320</v>
      </c>
      <c r="G16695" t="s">
        <v>339</v>
      </c>
      <c r="H16695" t="s">
        <v>23790</v>
      </c>
      <c r="I16695" t="s">
        <v>30800</v>
      </c>
      <c r="J16695">
        <v>0</v>
      </c>
      <c r="K16695" t="s">
        <v>396</v>
      </c>
      <c r="L16695" t="s">
        <v>388</v>
      </c>
      <c r="M16695" t="s">
        <v>324</v>
      </c>
    </row>
    <row r="16696" spans="1:13" x14ac:dyDescent="0.3">
      <c r="A16696">
        <v>26177</v>
      </c>
      <c r="B16696" t="s">
        <v>335</v>
      </c>
      <c r="C16696" t="s">
        <v>837</v>
      </c>
      <c r="D16696" t="s">
        <v>500</v>
      </c>
      <c r="E16696" t="s">
        <v>23801</v>
      </c>
      <c r="F16696" t="s">
        <v>320</v>
      </c>
      <c r="G16696" t="s">
        <v>339</v>
      </c>
      <c r="H16696" t="s">
        <v>23802</v>
      </c>
      <c r="I16696" t="s">
        <v>30800</v>
      </c>
      <c r="J16696">
        <v>0</v>
      </c>
      <c r="K16696" t="s">
        <v>396</v>
      </c>
      <c r="L16696" t="s">
        <v>388</v>
      </c>
      <c r="M16696" t="s">
        <v>330</v>
      </c>
    </row>
    <row r="16697" spans="1:13" x14ac:dyDescent="0.3">
      <c r="A16697">
        <v>26775</v>
      </c>
      <c r="B16697" t="s">
        <v>335</v>
      </c>
      <c r="C16697" t="s">
        <v>6441</v>
      </c>
      <c r="D16697" t="s">
        <v>664</v>
      </c>
      <c r="E16697" t="s">
        <v>24516</v>
      </c>
      <c r="F16697" t="s">
        <v>320</v>
      </c>
      <c r="G16697" t="s">
        <v>339</v>
      </c>
      <c r="H16697" t="s">
        <v>24517</v>
      </c>
      <c r="I16697" t="s">
        <v>30800</v>
      </c>
      <c r="J16697">
        <v>0</v>
      </c>
      <c r="K16697" t="s">
        <v>396</v>
      </c>
      <c r="L16697" t="s">
        <v>388</v>
      </c>
      <c r="M16697" t="s">
        <v>324</v>
      </c>
    </row>
    <row r="16698" spans="1:13" x14ac:dyDescent="0.3">
      <c r="A16698">
        <v>26776</v>
      </c>
      <c r="B16698" t="s">
        <v>335</v>
      </c>
      <c r="C16698" t="s">
        <v>1205</v>
      </c>
      <c r="D16698" t="s">
        <v>2936</v>
      </c>
      <c r="E16698" t="s">
        <v>586</v>
      </c>
      <c r="F16698" t="s">
        <v>328</v>
      </c>
      <c r="G16698" t="s">
        <v>339</v>
      </c>
      <c r="H16698" t="s">
        <v>24518</v>
      </c>
      <c r="I16698" t="s">
        <v>30800</v>
      </c>
      <c r="J16698">
        <v>0</v>
      </c>
      <c r="K16698" t="s">
        <v>396</v>
      </c>
      <c r="L16698" t="s">
        <v>388</v>
      </c>
      <c r="M16698" t="s">
        <v>324</v>
      </c>
    </row>
    <row r="16699" spans="1:13" x14ac:dyDescent="0.3">
      <c r="A16699">
        <v>26779</v>
      </c>
      <c r="B16699" t="s">
        <v>335</v>
      </c>
      <c r="C16699" t="s">
        <v>1069</v>
      </c>
      <c r="D16699" t="s">
        <v>578</v>
      </c>
      <c r="E16699" t="s">
        <v>24522</v>
      </c>
      <c r="F16699" t="s">
        <v>320</v>
      </c>
      <c r="G16699" t="s">
        <v>339</v>
      </c>
      <c r="H16699" t="s">
        <v>24523</v>
      </c>
      <c r="I16699" t="s">
        <v>30800</v>
      </c>
      <c r="J16699">
        <v>0</v>
      </c>
      <c r="K16699" t="s">
        <v>396</v>
      </c>
      <c r="L16699" t="s">
        <v>388</v>
      </c>
      <c r="M16699" t="s">
        <v>330</v>
      </c>
    </row>
    <row r="16700" spans="1:13" x14ac:dyDescent="0.3">
      <c r="A16700">
        <v>27726</v>
      </c>
      <c r="B16700" t="s">
        <v>335</v>
      </c>
      <c r="C16700" t="s">
        <v>2496</v>
      </c>
      <c r="D16700" t="s">
        <v>2186</v>
      </c>
      <c r="E16700" t="s">
        <v>19252</v>
      </c>
      <c r="F16700" t="s">
        <v>328</v>
      </c>
      <c r="G16700" t="s">
        <v>339</v>
      </c>
      <c r="H16700" t="s">
        <v>25643</v>
      </c>
      <c r="I16700" t="s">
        <v>30800</v>
      </c>
      <c r="J16700">
        <v>0</v>
      </c>
      <c r="K16700" t="s">
        <v>396</v>
      </c>
      <c r="L16700" t="s">
        <v>388</v>
      </c>
      <c r="M16700" t="s">
        <v>330</v>
      </c>
    </row>
    <row r="16701" spans="1:13" x14ac:dyDescent="0.3">
      <c r="A16701">
        <v>27727</v>
      </c>
      <c r="B16701" t="s">
        <v>335</v>
      </c>
      <c r="C16701" t="s">
        <v>383</v>
      </c>
      <c r="D16701" t="s">
        <v>390</v>
      </c>
      <c r="E16701" t="s">
        <v>19254</v>
      </c>
      <c r="F16701" t="s">
        <v>328</v>
      </c>
      <c r="G16701" t="s">
        <v>339</v>
      </c>
      <c r="H16701" t="s">
        <v>25644</v>
      </c>
      <c r="I16701" t="s">
        <v>30800</v>
      </c>
      <c r="J16701">
        <v>0</v>
      </c>
      <c r="K16701" t="s">
        <v>396</v>
      </c>
      <c r="L16701" t="s">
        <v>388</v>
      </c>
      <c r="M16701" t="s">
        <v>324</v>
      </c>
    </row>
    <row r="16702" spans="1:13" x14ac:dyDescent="0.3">
      <c r="A16702">
        <v>28331</v>
      </c>
      <c r="B16702" t="s">
        <v>335</v>
      </c>
      <c r="C16702" t="s">
        <v>1722</v>
      </c>
      <c r="D16702" t="s">
        <v>428</v>
      </c>
      <c r="E16702" t="s">
        <v>8264</v>
      </c>
      <c r="F16702" t="s">
        <v>320</v>
      </c>
      <c r="G16702" t="s">
        <v>339</v>
      </c>
      <c r="H16702" t="s">
        <v>26357</v>
      </c>
      <c r="I16702" t="s">
        <v>30800</v>
      </c>
      <c r="J16702">
        <v>0</v>
      </c>
      <c r="K16702" t="s">
        <v>396</v>
      </c>
      <c r="L16702" t="s">
        <v>388</v>
      </c>
      <c r="M16702" t="s">
        <v>330</v>
      </c>
    </row>
    <row r="16703" spans="1:13" x14ac:dyDescent="0.3">
      <c r="A16703">
        <v>28333</v>
      </c>
      <c r="B16703" t="s">
        <v>335</v>
      </c>
      <c r="C16703" t="s">
        <v>461</v>
      </c>
      <c r="D16703" t="s">
        <v>442</v>
      </c>
      <c r="E16703" t="s">
        <v>24522</v>
      </c>
      <c r="F16703" t="s">
        <v>320</v>
      </c>
      <c r="G16703" t="s">
        <v>339</v>
      </c>
      <c r="H16703" t="s">
        <v>26359</v>
      </c>
      <c r="I16703" t="s">
        <v>30800</v>
      </c>
      <c r="J16703">
        <v>0</v>
      </c>
      <c r="K16703" t="s">
        <v>396</v>
      </c>
      <c r="L16703" t="s">
        <v>388</v>
      </c>
      <c r="M16703" t="s">
        <v>330</v>
      </c>
    </row>
    <row r="16704" spans="1:13" x14ac:dyDescent="0.3">
      <c r="A16704">
        <v>28334</v>
      </c>
      <c r="B16704" t="s">
        <v>335</v>
      </c>
      <c r="C16704" t="s">
        <v>350</v>
      </c>
      <c r="D16704" t="s">
        <v>26360</v>
      </c>
      <c r="E16704" t="s">
        <v>11002</v>
      </c>
      <c r="F16704" t="s">
        <v>328</v>
      </c>
      <c r="G16704" t="s">
        <v>339</v>
      </c>
      <c r="H16704" t="s">
        <v>26361</v>
      </c>
      <c r="I16704" t="s">
        <v>30800</v>
      </c>
      <c r="J16704">
        <v>0</v>
      </c>
      <c r="K16704" t="s">
        <v>396</v>
      </c>
      <c r="L16704" t="s">
        <v>388</v>
      </c>
      <c r="M16704" t="s">
        <v>324</v>
      </c>
    </row>
    <row r="16705" spans="1:13" x14ac:dyDescent="0.3">
      <c r="A16705">
        <v>28335</v>
      </c>
      <c r="B16705" t="s">
        <v>335</v>
      </c>
      <c r="C16705" t="s">
        <v>4305</v>
      </c>
      <c r="D16705" t="s">
        <v>1911</v>
      </c>
      <c r="E16705" t="s">
        <v>7547</v>
      </c>
      <c r="F16705" t="s">
        <v>320</v>
      </c>
      <c r="G16705" t="s">
        <v>339</v>
      </c>
      <c r="H16705" t="s">
        <v>26362</v>
      </c>
      <c r="I16705" t="s">
        <v>30800</v>
      </c>
      <c r="J16705">
        <v>0</v>
      </c>
      <c r="K16705" t="s">
        <v>396</v>
      </c>
      <c r="L16705" t="s">
        <v>388</v>
      </c>
      <c r="M16705" t="s">
        <v>330</v>
      </c>
    </row>
    <row r="16706" spans="1:13" x14ac:dyDescent="0.3">
      <c r="A16706">
        <v>29326</v>
      </c>
      <c r="B16706" t="s">
        <v>335</v>
      </c>
      <c r="C16706" t="s">
        <v>1169</v>
      </c>
      <c r="D16706" t="s">
        <v>554</v>
      </c>
      <c r="E16706" t="s">
        <v>16896</v>
      </c>
      <c r="F16706" t="s">
        <v>328</v>
      </c>
      <c r="G16706" t="s">
        <v>339</v>
      </c>
      <c r="H16706" t="s">
        <v>27497</v>
      </c>
      <c r="I16706" t="s">
        <v>30800</v>
      </c>
      <c r="J16706">
        <v>0</v>
      </c>
      <c r="K16706" t="s">
        <v>396</v>
      </c>
      <c r="L16706" t="s">
        <v>388</v>
      </c>
      <c r="M16706" t="s">
        <v>330</v>
      </c>
    </row>
    <row r="16707" spans="1:13" x14ac:dyDescent="0.3">
      <c r="A16707">
        <v>11500</v>
      </c>
      <c r="B16707" t="s">
        <v>335</v>
      </c>
      <c r="C16707" t="s">
        <v>941</v>
      </c>
      <c r="D16707" t="s">
        <v>500</v>
      </c>
      <c r="E16707" t="s">
        <v>1769</v>
      </c>
      <c r="F16707" t="s">
        <v>328</v>
      </c>
      <c r="G16707" t="s">
        <v>339</v>
      </c>
      <c r="H16707" t="s">
        <v>1770</v>
      </c>
      <c r="I16707" t="s">
        <v>30788</v>
      </c>
      <c r="J16707">
        <v>0</v>
      </c>
      <c r="K16707" t="s">
        <v>553</v>
      </c>
      <c r="L16707" t="s">
        <v>388</v>
      </c>
      <c r="M16707" t="s">
        <v>324</v>
      </c>
    </row>
    <row r="16708" spans="1:13" x14ac:dyDescent="0.3">
      <c r="A16708">
        <v>15285</v>
      </c>
      <c r="B16708" t="s">
        <v>335</v>
      </c>
      <c r="C16708" t="s">
        <v>1058</v>
      </c>
      <c r="D16708" t="s">
        <v>926</v>
      </c>
      <c r="E16708" t="s">
        <v>8749</v>
      </c>
      <c r="F16708" t="s">
        <v>328</v>
      </c>
      <c r="G16708" t="s">
        <v>339</v>
      </c>
      <c r="H16708" t="s">
        <v>8750</v>
      </c>
      <c r="I16708" t="s">
        <v>30788</v>
      </c>
      <c r="J16708">
        <v>0</v>
      </c>
      <c r="K16708" t="s">
        <v>553</v>
      </c>
      <c r="L16708" t="s">
        <v>388</v>
      </c>
      <c r="M16708" t="s">
        <v>324</v>
      </c>
    </row>
    <row r="16709" spans="1:13" x14ac:dyDescent="0.3">
      <c r="A16709">
        <v>18621</v>
      </c>
      <c r="B16709" t="s">
        <v>335</v>
      </c>
      <c r="C16709" t="s">
        <v>3803</v>
      </c>
      <c r="D16709" t="s">
        <v>1112</v>
      </c>
      <c r="E16709" t="s">
        <v>4942</v>
      </c>
      <c r="F16709" t="s">
        <v>328</v>
      </c>
      <c r="G16709" t="s">
        <v>339</v>
      </c>
      <c r="H16709" t="s">
        <v>13833</v>
      </c>
      <c r="I16709" t="s">
        <v>30788</v>
      </c>
      <c r="J16709">
        <v>0</v>
      </c>
      <c r="K16709" t="s">
        <v>553</v>
      </c>
      <c r="L16709" t="s">
        <v>388</v>
      </c>
      <c r="M16709" t="s">
        <v>330</v>
      </c>
    </row>
    <row r="16710" spans="1:13" x14ac:dyDescent="0.3">
      <c r="A16710">
        <v>19237</v>
      </c>
      <c r="B16710" t="s">
        <v>335</v>
      </c>
      <c r="C16710" t="s">
        <v>3131</v>
      </c>
      <c r="D16710" t="s">
        <v>1626</v>
      </c>
      <c r="E16710" t="s">
        <v>14711</v>
      </c>
      <c r="F16710" t="s">
        <v>320</v>
      </c>
      <c r="G16710" t="s">
        <v>339</v>
      </c>
      <c r="H16710" t="s">
        <v>14712</v>
      </c>
      <c r="I16710" t="s">
        <v>30788</v>
      </c>
      <c r="J16710">
        <v>0</v>
      </c>
      <c r="K16710" t="s">
        <v>553</v>
      </c>
      <c r="L16710" t="s">
        <v>388</v>
      </c>
      <c r="M16710" t="s">
        <v>324</v>
      </c>
    </row>
    <row r="16711" spans="1:13" x14ac:dyDescent="0.3">
      <c r="A16711">
        <v>20717</v>
      </c>
      <c r="B16711" t="s">
        <v>335</v>
      </c>
      <c r="C16711" t="s">
        <v>3928</v>
      </c>
      <c r="D16711" t="s">
        <v>5743</v>
      </c>
      <c r="E16711" t="s">
        <v>10392</v>
      </c>
      <c r="F16711" t="s">
        <v>328</v>
      </c>
      <c r="G16711" t="s">
        <v>339</v>
      </c>
      <c r="H16711" t="s">
        <v>16773</v>
      </c>
      <c r="I16711" t="s">
        <v>30788</v>
      </c>
      <c r="J16711">
        <v>0</v>
      </c>
      <c r="K16711" t="s">
        <v>553</v>
      </c>
      <c r="L16711" t="s">
        <v>388</v>
      </c>
      <c r="M16711" t="s">
        <v>330</v>
      </c>
    </row>
    <row r="16712" spans="1:13" x14ac:dyDescent="0.3">
      <c r="A16712">
        <v>20787</v>
      </c>
      <c r="B16712" t="s">
        <v>335</v>
      </c>
      <c r="C16712" t="s">
        <v>3644</v>
      </c>
      <c r="D16712" t="s">
        <v>1503</v>
      </c>
      <c r="E16712" t="s">
        <v>9453</v>
      </c>
      <c r="F16712" t="s">
        <v>320</v>
      </c>
      <c r="G16712" t="s">
        <v>339</v>
      </c>
      <c r="H16712" t="s">
        <v>16863</v>
      </c>
      <c r="I16712" t="s">
        <v>30788</v>
      </c>
      <c r="J16712">
        <v>0</v>
      </c>
      <c r="K16712" t="s">
        <v>553</v>
      </c>
      <c r="L16712" t="s">
        <v>388</v>
      </c>
      <c r="M16712" t="s">
        <v>324</v>
      </c>
    </row>
    <row r="16713" spans="1:13" x14ac:dyDescent="0.3">
      <c r="A16713">
        <v>21727</v>
      </c>
      <c r="B16713" t="s">
        <v>335</v>
      </c>
      <c r="C16713" t="s">
        <v>2986</v>
      </c>
      <c r="D16713" t="s">
        <v>504</v>
      </c>
      <c r="E16713" t="s">
        <v>2778</v>
      </c>
      <c r="F16713" t="s">
        <v>320</v>
      </c>
      <c r="G16713" t="s">
        <v>339</v>
      </c>
      <c r="H16713" t="s">
        <v>18147</v>
      </c>
      <c r="I16713" t="s">
        <v>30788</v>
      </c>
      <c r="J16713">
        <v>0</v>
      </c>
      <c r="K16713" t="s">
        <v>553</v>
      </c>
      <c r="L16713" t="s">
        <v>388</v>
      </c>
      <c r="M16713" t="s">
        <v>324</v>
      </c>
    </row>
    <row r="16714" spans="1:13" x14ac:dyDescent="0.3">
      <c r="A16714">
        <v>21728</v>
      </c>
      <c r="B16714" t="s">
        <v>335</v>
      </c>
      <c r="C16714" t="s">
        <v>2438</v>
      </c>
      <c r="D16714" t="s">
        <v>817</v>
      </c>
      <c r="E16714" t="s">
        <v>13622</v>
      </c>
      <c r="F16714" t="s">
        <v>328</v>
      </c>
      <c r="G16714" t="s">
        <v>339</v>
      </c>
      <c r="H16714" t="s">
        <v>18148</v>
      </c>
      <c r="I16714" t="s">
        <v>30788</v>
      </c>
      <c r="J16714">
        <v>0</v>
      </c>
      <c r="K16714" t="s">
        <v>553</v>
      </c>
      <c r="L16714" t="s">
        <v>388</v>
      </c>
      <c r="M16714" t="s">
        <v>324</v>
      </c>
    </row>
    <row r="16715" spans="1:13" x14ac:dyDescent="0.3">
      <c r="A16715">
        <v>22373</v>
      </c>
      <c r="B16715" t="s">
        <v>335</v>
      </c>
      <c r="C16715" t="s">
        <v>937</v>
      </c>
      <c r="D16715" t="s">
        <v>2594</v>
      </c>
      <c r="E16715" t="s">
        <v>18999</v>
      </c>
      <c r="F16715" t="s">
        <v>328</v>
      </c>
      <c r="G16715" t="s">
        <v>339</v>
      </c>
      <c r="H16715" t="s">
        <v>19000</v>
      </c>
      <c r="I16715" t="s">
        <v>30788</v>
      </c>
      <c r="J16715">
        <v>0</v>
      </c>
      <c r="K16715" t="s">
        <v>553</v>
      </c>
      <c r="L16715" t="s">
        <v>388</v>
      </c>
      <c r="M16715" t="s">
        <v>324</v>
      </c>
    </row>
    <row r="16716" spans="1:13" x14ac:dyDescent="0.3">
      <c r="A16716">
        <v>23225</v>
      </c>
      <c r="B16716" t="s">
        <v>335</v>
      </c>
      <c r="C16716" t="s">
        <v>531</v>
      </c>
      <c r="D16716" t="s">
        <v>1141</v>
      </c>
      <c r="E16716" t="s">
        <v>20094</v>
      </c>
      <c r="F16716" t="s">
        <v>328</v>
      </c>
      <c r="G16716" t="s">
        <v>339</v>
      </c>
      <c r="H16716" t="s">
        <v>20095</v>
      </c>
      <c r="I16716" t="s">
        <v>30788</v>
      </c>
      <c r="J16716">
        <v>0</v>
      </c>
      <c r="K16716" t="s">
        <v>553</v>
      </c>
      <c r="L16716" t="s">
        <v>388</v>
      </c>
      <c r="M16716" t="s">
        <v>324</v>
      </c>
    </row>
    <row r="16717" spans="1:13" x14ac:dyDescent="0.3">
      <c r="A16717">
        <v>23820</v>
      </c>
      <c r="B16717" t="s">
        <v>335</v>
      </c>
      <c r="C16717" t="s">
        <v>3338</v>
      </c>
      <c r="D16717" t="s">
        <v>554</v>
      </c>
      <c r="E16717" t="s">
        <v>9453</v>
      </c>
      <c r="F16717" t="s">
        <v>320</v>
      </c>
      <c r="G16717" t="s">
        <v>339</v>
      </c>
      <c r="H16717" t="s">
        <v>20867</v>
      </c>
      <c r="I16717" t="s">
        <v>30788</v>
      </c>
      <c r="J16717">
        <v>0</v>
      </c>
      <c r="K16717" t="s">
        <v>553</v>
      </c>
      <c r="L16717" t="s">
        <v>388</v>
      </c>
      <c r="M16717" t="s">
        <v>324</v>
      </c>
    </row>
    <row r="16718" spans="1:13" x14ac:dyDescent="0.3">
      <c r="A16718">
        <v>24702</v>
      </c>
      <c r="B16718" t="s">
        <v>335</v>
      </c>
      <c r="C16718" t="s">
        <v>729</v>
      </c>
      <c r="D16718" t="s">
        <v>454</v>
      </c>
      <c r="E16718" t="s">
        <v>2055</v>
      </c>
      <c r="F16718" t="s">
        <v>328</v>
      </c>
      <c r="G16718" t="s">
        <v>339</v>
      </c>
      <c r="H16718" t="s">
        <v>21979</v>
      </c>
      <c r="I16718" t="s">
        <v>30788</v>
      </c>
      <c r="J16718">
        <v>0</v>
      </c>
      <c r="K16718" t="s">
        <v>553</v>
      </c>
      <c r="L16718" t="s">
        <v>388</v>
      </c>
      <c r="M16718" t="s">
        <v>330</v>
      </c>
    </row>
    <row r="16719" spans="1:13" x14ac:dyDescent="0.3">
      <c r="A16719">
        <v>24764</v>
      </c>
      <c r="B16719" t="s">
        <v>335</v>
      </c>
      <c r="C16719" t="s">
        <v>660</v>
      </c>
      <c r="D16719" t="s">
        <v>895</v>
      </c>
      <c r="E16719" t="s">
        <v>11070</v>
      </c>
      <c r="F16719" t="s">
        <v>320</v>
      </c>
      <c r="G16719" t="s">
        <v>339</v>
      </c>
      <c r="H16719" t="s">
        <v>22051</v>
      </c>
      <c r="I16719" t="s">
        <v>30788</v>
      </c>
      <c r="J16719">
        <v>0</v>
      </c>
      <c r="K16719" t="s">
        <v>553</v>
      </c>
      <c r="L16719" t="s">
        <v>388</v>
      </c>
      <c r="M16719" t="s">
        <v>324</v>
      </c>
    </row>
    <row r="16720" spans="1:13" x14ac:dyDescent="0.3">
      <c r="A16720">
        <v>26233</v>
      </c>
      <c r="B16720" t="s">
        <v>335</v>
      </c>
      <c r="C16720" t="s">
        <v>3448</v>
      </c>
      <c r="D16720" t="s">
        <v>711</v>
      </c>
      <c r="E16720" t="s">
        <v>6524</v>
      </c>
      <c r="F16720" t="s">
        <v>320</v>
      </c>
      <c r="G16720" t="s">
        <v>339</v>
      </c>
      <c r="H16720" t="s">
        <v>23868</v>
      </c>
      <c r="I16720" t="s">
        <v>30788</v>
      </c>
      <c r="J16720">
        <v>0</v>
      </c>
      <c r="K16720" t="s">
        <v>553</v>
      </c>
      <c r="L16720" t="s">
        <v>388</v>
      </c>
      <c r="M16720" t="s">
        <v>324</v>
      </c>
    </row>
    <row r="16721" spans="1:13" x14ac:dyDescent="0.3">
      <c r="A16721">
        <v>27061</v>
      </c>
      <c r="B16721" t="s">
        <v>335</v>
      </c>
      <c r="C16721" t="s">
        <v>937</v>
      </c>
      <c r="D16721" t="s">
        <v>1570</v>
      </c>
      <c r="E16721" t="s">
        <v>20094</v>
      </c>
      <c r="F16721" t="s">
        <v>328</v>
      </c>
      <c r="G16721" t="s">
        <v>339</v>
      </c>
      <c r="H16721" t="s">
        <v>24846</v>
      </c>
      <c r="I16721" t="s">
        <v>30788</v>
      </c>
      <c r="J16721">
        <v>0</v>
      </c>
      <c r="K16721" t="s">
        <v>553</v>
      </c>
      <c r="L16721" t="s">
        <v>388</v>
      </c>
      <c r="M16721" t="s">
        <v>330</v>
      </c>
    </row>
    <row r="16722" spans="1:13" x14ac:dyDescent="0.3">
      <c r="A16722">
        <v>27063</v>
      </c>
      <c r="B16722" t="s">
        <v>335</v>
      </c>
      <c r="C16722" t="s">
        <v>825</v>
      </c>
      <c r="D16722" t="s">
        <v>504</v>
      </c>
      <c r="E16722" t="s">
        <v>2049</v>
      </c>
      <c r="F16722" t="s">
        <v>320</v>
      </c>
      <c r="G16722" t="s">
        <v>339</v>
      </c>
      <c r="H16722" t="s">
        <v>24848</v>
      </c>
      <c r="I16722" t="s">
        <v>30788</v>
      </c>
      <c r="J16722">
        <v>0</v>
      </c>
      <c r="K16722" t="s">
        <v>553</v>
      </c>
      <c r="L16722" t="s">
        <v>388</v>
      </c>
      <c r="M16722" t="s">
        <v>324</v>
      </c>
    </row>
    <row r="16723" spans="1:13" x14ac:dyDescent="0.3">
      <c r="A16723">
        <v>27064</v>
      </c>
      <c r="B16723" t="s">
        <v>335</v>
      </c>
      <c r="C16723" t="s">
        <v>2395</v>
      </c>
      <c r="D16723" t="s">
        <v>711</v>
      </c>
      <c r="E16723" t="s">
        <v>20242</v>
      </c>
      <c r="F16723" t="s">
        <v>320</v>
      </c>
      <c r="G16723" t="s">
        <v>339</v>
      </c>
      <c r="H16723" t="s">
        <v>24849</v>
      </c>
      <c r="I16723" t="s">
        <v>30788</v>
      </c>
      <c r="J16723">
        <v>0</v>
      </c>
      <c r="K16723" t="s">
        <v>553</v>
      </c>
      <c r="L16723" t="s">
        <v>388</v>
      </c>
      <c r="M16723" t="s">
        <v>324</v>
      </c>
    </row>
    <row r="16724" spans="1:13" x14ac:dyDescent="0.3">
      <c r="A16724">
        <v>27243</v>
      </c>
      <c r="B16724" t="s">
        <v>335</v>
      </c>
      <c r="C16724" t="s">
        <v>2067</v>
      </c>
      <c r="D16724" t="s">
        <v>1311</v>
      </c>
      <c r="E16724" t="s">
        <v>12386</v>
      </c>
      <c r="F16724" t="s">
        <v>328</v>
      </c>
      <c r="G16724" t="s">
        <v>339</v>
      </c>
      <c r="H16724" t="s">
        <v>25060</v>
      </c>
      <c r="I16724" t="s">
        <v>30788</v>
      </c>
      <c r="J16724">
        <v>0</v>
      </c>
      <c r="K16724" t="s">
        <v>553</v>
      </c>
      <c r="L16724" t="s">
        <v>388</v>
      </c>
      <c r="M16724" t="s">
        <v>330</v>
      </c>
    </row>
    <row r="16725" spans="1:13" x14ac:dyDescent="0.3">
      <c r="A16725">
        <v>28632</v>
      </c>
      <c r="B16725" t="s">
        <v>335</v>
      </c>
      <c r="C16725" t="s">
        <v>2838</v>
      </c>
      <c r="D16725" t="s">
        <v>462</v>
      </c>
      <c r="E16725" t="s">
        <v>4604</v>
      </c>
      <c r="F16725" t="s">
        <v>320</v>
      </c>
      <c r="G16725" t="s">
        <v>339</v>
      </c>
      <c r="H16725" t="s">
        <v>26707</v>
      </c>
      <c r="I16725" t="s">
        <v>30788</v>
      </c>
      <c r="J16725">
        <v>0</v>
      </c>
      <c r="K16725" t="s">
        <v>553</v>
      </c>
      <c r="L16725" t="s">
        <v>388</v>
      </c>
      <c r="M16725" t="s">
        <v>324</v>
      </c>
    </row>
    <row r="16726" spans="1:13" x14ac:dyDescent="0.3">
      <c r="A16726">
        <v>28807</v>
      </c>
      <c r="B16726" t="s">
        <v>335</v>
      </c>
      <c r="C16726" t="s">
        <v>885</v>
      </c>
      <c r="D16726" t="s">
        <v>643</v>
      </c>
      <c r="E16726" t="s">
        <v>17942</v>
      </c>
      <c r="F16726" t="s">
        <v>320</v>
      </c>
      <c r="G16726" t="s">
        <v>339</v>
      </c>
      <c r="H16726" t="s">
        <v>26902</v>
      </c>
      <c r="I16726" t="s">
        <v>30788</v>
      </c>
      <c r="J16726">
        <v>0</v>
      </c>
      <c r="K16726" t="s">
        <v>553</v>
      </c>
      <c r="L16726" t="s">
        <v>388</v>
      </c>
      <c r="M16726" t="s">
        <v>324</v>
      </c>
    </row>
    <row r="16727" spans="1:13" x14ac:dyDescent="0.3">
      <c r="A16727">
        <v>28808</v>
      </c>
      <c r="B16727" t="s">
        <v>335</v>
      </c>
      <c r="C16727" t="s">
        <v>1180</v>
      </c>
      <c r="D16727" t="s">
        <v>3909</v>
      </c>
      <c r="E16727" t="s">
        <v>26900</v>
      </c>
      <c r="F16727" t="s">
        <v>328</v>
      </c>
      <c r="G16727" t="s">
        <v>339</v>
      </c>
      <c r="H16727" t="s">
        <v>26903</v>
      </c>
      <c r="I16727" t="s">
        <v>30788</v>
      </c>
      <c r="J16727">
        <v>0</v>
      </c>
      <c r="K16727" t="s">
        <v>553</v>
      </c>
      <c r="L16727" t="s">
        <v>388</v>
      </c>
      <c r="M16727" t="s">
        <v>330</v>
      </c>
    </row>
    <row r="16728" spans="1:13" x14ac:dyDescent="0.3">
      <c r="A16728">
        <v>11021</v>
      </c>
      <c r="B16728" t="s">
        <v>335</v>
      </c>
      <c r="C16728" t="s">
        <v>410</v>
      </c>
      <c r="D16728" t="s">
        <v>411</v>
      </c>
      <c r="E16728" t="s">
        <v>412</v>
      </c>
      <c r="F16728" t="s">
        <v>328</v>
      </c>
      <c r="G16728" t="s">
        <v>339</v>
      </c>
      <c r="H16728" t="s">
        <v>413</v>
      </c>
      <c r="I16728" t="s">
        <v>30788</v>
      </c>
      <c r="J16728">
        <v>0</v>
      </c>
      <c r="K16728" t="s">
        <v>387</v>
      </c>
      <c r="L16728" t="s">
        <v>388</v>
      </c>
      <c r="M16728" t="s">
        <v>330</v>
      </c>
    </row>
    <row r="16729" spans="1:13" x14ac:dyDescent="0.3">
      <c r="A16729">
        <v>11154</v>
      </c>
      <c r="B16729" t="s">
        <v>335</v>
      </c>
      <c r="C16729" t="s">
        <v>495</v>
      </c>
      <c r="D16729" t="s">
        <v>371</v>
      </c>
      <c r="E16729" t="s">
        <v>879</v>
      </c>
      <c r="F16729" t="s">
        <v>328</v>
      </c>
      <c r="G16729" t="s">
        <v>339</v>
      </c>
      <c r="H16729" t="s">
        <v>880</v>
      </c>
      <c r="I16729" t="s">
        <v>30788</v>
      </c>
      <c r="J16729">
        <v>0</v>
      </c>
      <c r="K16729" t="s">
        <v>387</v>
      </c>
      <c r="L16729" t="s">
        <v>388</v>
      </c>
      <c r="M16729" t="s">
        <v>324</v>
      </c>
    </row>
    <row r="16730" spans="1:13" x14ac:dyDescent="0.3">
      <c r="A16730">
        <v>11156</v>
      </c>
      <c r="B16730" t="s">
        <v>335</v>
      </c>
      <c r="C16730" t="s">
        <v>885</v>
      </c>
      <c r="D16730" t="s">
        <v>886</v>
      </c>
      <c r="E16730" t="s">
        <v>887</v>
      </c>
      <c r="F16730" t="s">
        <v>328</v>
      </c>
      <c r="G16730" t="s">
        <v>339</v>
      </c>
      <c r="H16730" t="s">
        <v>888</v>
      </c>
      <c r="I16730" t="s">
        <v>30788</v>
      </c>
      <c r="J16730">
        <v>0</v>
      </c>
      <c r="K16730" t="s">
        <v>387</v>
      </c>
      <c r="L16730" t="s">
        <v>388</v>
      </c>
      <c r="M16730" t="s">
        <v>330</v>
      </c>
    </row>
    <row r="16731" spans="1:13" x14ac:dyDescent="0.3">
      <c r="A16731">
        <v>11161</v>
      </c>
      <c r="B16731" t="s">
        <v>335</v>
      </c>
      <c r="C16731" t="s">
        <v>650</v>
      </c>
      <c r="D16731" t="s">
        <v>902</v>
      </c>
      <c r="E16731" t="s">
        <v>903</v>
      </c>
      <c r="F16731" t="s">
        <v>328</v>
      </c>
      <c r="G16731" t="s">
        <v>339</v>
      </c>
      <c r="H16731" t="s">
        <v>904</v>
      </c>
      <c r="I16731" t="s">
        <v>30788</v>
      </c>
      <c r="J16731">
        <v>0</v>
      </c>
      <c r="K16731" t="s">
        <v>387</v>
      </c>
      <c r="L16731" t="s">
        <v>388</v>
      </c>
      <c r="M16731" t="s">
        <v>330</v>
      </c>
    </row>
    <row r="16732" spans="1:13" x14ac:dyDescent="0.3">
      <c r="A16732">
        <v>11925</v>
      </c>
      <c r="B16732" t="s">
        <v>335</v>
      </c>
      <c r="C16732" t="s">
        <v>557</v>
      </c>
      <c r="D16732" t="s">
        <v>1451</v>
      </c>
      <c r="E16732" t="s">
        <v>2704</v>
      </c>
      <c r="F16732" t="s">
        <v>328</v>
      </c>
      <c r="G16732" t="s">
        <v>339</v>
      </c>
      <c r="H16732" t="s">
        <v>2705</v>
      </c>
      <c r="I16732" t="s">
        <v>30788</v>
      </c>
      <c r="J16732">
        <v>0</v>
      </c>
      <c r="K16732" t="s">
        <v>387</v>
      </c>
      <c r="L16732" t="s">
        <v>388</v>
      </c>
      <c r="M16732" t="s">
        <v>324</v>
      </c>
    </row>
    <row r="16733" spans="1:13" x14ac:dyDescent="0.3">
      <c r="A16733">
        <v>11927</v>
      </c>
      <c r="B16733" t="s">
        <v>335</v>
      </c>
      <c r="C16733" t="s">
        <v>837</v>
      </c>
      <c r="D16733" t="s">
        <v>488</v>
      </c>
      <c r="E16733" t="s">
        <v>2708</v>
      </c>
      <c r="F16733" t="s">
        <v>328</v>
      </c>
      <c r="G16733" t="s">
        <v>339</v>
      </c>
      <c r="H16733" t="s">
        <v>2709</v>
      </c>
      <c r="I16733" t="s">
        <v>30788</v>
      </c>
      <c r="J16733">
        <v>0</v>
      </c>
      <c r="K16733" t="s">
        <v>387</v>
      </c>
      <c r="L16733" t="s">
        <v>388</v>
      </c>
      <c r="M16733" t="s">
        <v>330</v>
      </c>
    </row>
    <row r="16734" spans="1:13" x14ac:dyDescent="0.3">
      <c r="A16734">
        <v>12044</v>
      </c>
      <c r="B16734" t="s">
        <v>335</v>
      </c>
      <c r="C16734" t="s">
        <v>2962</v>
      </c>
      <c r="D16734" t="s">
        <v>532</v>
      </c>
      <c r="E16734" t="s">
        <v>2963</v>
      </c>
      <c r="F16734" t="s">
        <v>328</v>
      </c>
      <c r="G16734" t="s">
        <v>339</v>
      </c>
      <c r="H16734" t="s">
        <v>2964</v>
      </c>
      <c r="I16734" t="s">
        <v>30788</v>
      </c>
      <c r="J16734">
        <v>0</v>
      </c>
      <c r="K16734" t="s">
        <v>387</v>
      </c>
      <c r="L16734" t="s">
        <v>388</v>
      </c>
      <c r="M16734" t="s">
        <v>324</v>
      </c>
    </row>
    <row r="16735" spans="1:13" x14ac:dyDescent="0.3">
      <c r="A16735">
        <v>12046</v>
      </c>
      <c r="B16735" t="s">
        <v>335</v>
      </c>
      <c r="C16735" t="s">
        <v>2967</v>
      </c>
      <c r="D16735" t="s">
        <v>1061</v>
      </c>
      <c r="E16735" t="s">
        <v>2968</v>
      </c>
      <c r="F16735" t="s">
        <v>328</v>
      </c>
      <c r="G16735" t="s">
        <v>339</v>
      </c>
      <c r="H16735" t="s">
        <v>2969</v>
      </c>
      <c r="I16735" t="s">
        <v>30788</v>
      </c>
      <c r="J16735">
        <v>0</v>
      </c>
      <c r="K16735" t="s">
        <v>387</v>
      </c>
      <c r="L16735" t="s">
        <v>388</v>
      </c>
      <c r="M16735" t="s">
        <v>330</v>
      </c>
    </row>
    <row r="16736" spans="1:13" x14ac:dyDescent="0.3">
      <c r="A16736">
        <v>12047</v>
      </c>
      <c r="B16736" t="s">
        <v>335</v>
      </c>
      <c r="C16736" t="s">
        <v>1069</v>
      </c>
      <c r="D16736" t="s">
        <v>828</v>
      </c>
      <c r="E16736" t="s">
        <v>2970</v>
      </c>
      <c r="F16736" t="s">
        <v>328</v>
      </c>
      <c r="G16736" t="s">
        <v>339</v>
      </c>
      <c r="H16736" t="s">
        <v>2971</v>
      </c>
      <c r="I16736" t="s">
        <v>30788</v>
      </c>
      <c r="J16736">
        <v>0</v>
      </c>
      <c r="K16736" t="s">
        <v>387</v>
      </c>
      <c r="L16736" t="s">
        <v>388</v>
      </c>
      <c r="M16736" t="s">
        <v>330</v>
      </c>
    </row>
    <row r="16737" spans="1:13" x14ac:dyDescent="0.3">
      <c r="A16737">
        <v>13162</v>
      </c>
      <c r="B16737" t="s">
        <v>335</v>
      </c>
      <c r="C16737" t="s">
        <v>1840</v>
      </c>
      <c r="D16737" t="s">
        <v>462</v>
      </c>
      <c r="E16737" t="s">
        <v>5113</v>
      </c>
      <c r="F16737" t="s">
        <v>328</v>
      </c>
      <c r="G16737" t="s">
        <v>339</v>
      </c>
      <c r="H16737" t="s">
        <v>5114</v>
      </c>
      <c r="I16737" t="s">
        <v>30788</v>
      </c>
      <c r="J16737">
        <v>0</v>
      </c>
      <c r="K16737" t="s">
        <v>387</v>
      </c>
      <c r="L16737" t="s">
        <v>388</v>
      </c>
      <c r="M16737" t="s">
        <v>324</v>
      </c>
    </row>
    <row r="16738" spans="1:13" x14ac:dyDescent="0.3">
      <c r="A16738">
        <v>13164</v>
      </c>
      <c r="B16738" t="s">
        <v>335</v>
      </c>
      <c r="C16738" t="s">
        <v>1058</v>
      </c>
      <c r="D16738" t="s">
        <v>1300</v>
      </c>
      <c r="E16738" t="s">
        <v>5117</v>
      </c>
      <c r="F16738" t="s">
        <v>328</v>
      </c>
      <c r="G16738" t="s">
        <v>339</v>
      </c>
      <c r="H16738" t="s">
        <v>5118</v>
      </c>
      <c r="I16738" t="s">
        <v>30788</v>
      </c>
      <c r="J16738">
        <v>0</v>
      </c>
      <c r="K16738" t="s">
        <v>387</v>
      </c>
      <c r="L16738" t="s">
        <v>388</v>
      </c>
      <c r="M16738" t="s">
        <v>324</v>
      </c>
    </row>
    <row r="16739" spans="1:13" x14ac:dyDescent="0.3">
      <c r="A16739">
        <v>13989</v>
      </c>
      <c r="B16739" t="s">
        <v>335</v>
      </c>
      <c r="C16739" t="s">
        <v>383</v>
      </c>
      <c r="D16739" t="s">
        <v>3285</v>
      </c>
      <c r="E16739" t="s">
        <v>6583</v>
      </c>
      <c r="F16739" t="s">
        <v>328</v>
      </c>
      <c r="G16739" t="s">
        <v>339</v>
      </c>
      <c r="H16739" t="s">
        <v>6584</v>
      </c>
      <c r="I16739" t="s">
        <v>30788</v>
      </c>
      <c r="J16739">
        <v>0</v>
      </c>
      <c r="K16739" t="s">
        <v>387</v>
      </c>
      <c r="L16739" t="s">
        <v>388</v>
      </c>
      <c r="M16739" t="s">
        <v>324</v>
      </c>
    </row>
    <row r="16740" spans="1:13" x14ac:dyDescent="0.3">
      <c r="A16740">
        <v>13990</v>
      </c>
      <c r="B16740" t="s">
        <v>335</v>
      </c>
      <c r="C16740" t="s">
        <v>966</v>
      </c>
      <c r="D16740" t="s">
        <v>902</v>
      </c>
      <c r="E16740" t="s">
        <v>6585</v>
      </c>
      <c r="F16740" t="s">
        <v>328</v>
      </c>
      <c r="G16740" t="s">
        <v>339</v>
      </c>
      <c r="H16740" t="s">
        <v>6586</v>
      </c>
      <c r="I16740" t="s">
        <v>30788</v>
      </c>
      <c r="J16740">
        <v>0</v>
      </c>
      <c r="K16740" t="s">
        <v>387</v>
      </c>
      <c r="L16740" t="s">
        <v>388</v>
      </c>
      <c r="M16740" t="s">
        <v>330</v>
      </c>
    </row>
    <row r="16741" spans="1:13" x14ac:dyDescent="0.3">
      <c r="A16741">
        <v>14106</v>
      </c>
      <c r="B16741" t="s">
        <v>335</v>
      </c>
      <c r="C16741" t="s">
        <v>805</v>
      </c>
      <c r="D16741" t="s">
        <v>895</v>
      </c>
      <c r="E16741" t="s">
        <v>6795</v>
      </c>
      <c r="F16741" t="s">
        <v>328</v>
      </c>
      <c r="G16741" t="s">
        <v>339</v>
      </c>
      <c r="H16741" t="s">
        <v>6796</v>
      </c>
      <c r="I16741" t="s">
        <v>30788</v>
      </c>
      <c r="J16741">
        <v>0</v>
      </c>
      <c r="K16741" t="s">
        <v>387</v>
      </c>
      <c r="L16741" t="s">
        <v>388</v>
      </c>
      <c r="M16741" t="s">
        <v>330</v>
      </c>
    </row>
    <row r="16742" spans="1:13" x14ac:dyDescent="0.3">
      <c r="A16742">
        <v>14351</v>
      </c>
      <c r="B16742" t="s">
        <v>335</v>
      </c>
      <c r="C16742" t="s">
        <v>6441</v>
      </c>
      <c r="D16742" t="s">
        <v>993</v>
      </c>
      <c r="E16742" t="s">
        <v>7203</v>
      </c>
      <c r="F16742" t="s">
        <v>328</v>
      </c>
      <c r="G16742" t="s">
        <v>339</v>
      </c>
      <c r="H16742" t="s">
        <v>7204</v>
      </c>
      <c r="I16742" t="s">
        <v>30788</v>
      </c>
      <c r="J16742">
        <v>0</v>
      </c>
      <c r="K16742" t="s">
        <v>387</v>
      </c>
      <c r="L16742" t="s">
        <v>388</v>
      </c>
      <c r="M16742" t="s">
        <v>324</v>
      </c>
    </row>
    <row r="16743" spans="1:13" x14ac:dyDescent="0.3">
      <c r="A16743">
        <v>14519</v>
      </c>
      <c r="B16743" t="s">
        <v>335</v>
      </c>
      <c r="C16743" t="s">
        <v>457</v>
      </c>
      <c r="D16743" t="s">
        <v>2683</v>
      </c>
      <c r="E16743" t="s">
        <v>7482</v>
      </c>
      <c r="F16743" t="s">
        <v>328</v>
      </c>
      <c r="G16743" t="s">
        <v>339</v>
      </c>
      <c r="H16743" t="s">
        <v>7483</v>
      </c>
      <c r="I16743" t="s">
        <v>30788</v>
      </c>
      <c r="J16743">
        <v>0</v>
      </c>
      <c r="K16743" t="s">
        <v>387</v>
      </c>
      <c r="L16743" t="s">
        <v>388</v>
      </c>
      <c r="M16743" t="s">
        <v>324</v>
      </c>
    </row>
    <row r="16744" spans="1:13" x14ac:dyDescent="0.3">
      <c r="A16744">
        <v>14520</v>
      </c>
      <c r="B16744" t="s">
        <v>335</v>
      </c>
      <c r="C16744" t="s">
        <v>1535</v>
      </c>
      <c r="D16744" t="s">
        <v>1447</v>
      </c>
      <c r="E16744" t="s">
        <v>474</v>
      </c>
      <c r="F16744" t="s">
        <v>328</v>
      </c>
      <c r="G16744" t="s">
        <v>339</v>
      </c>
      <c r="H16744" t="s">
        <v>7484</v>
      </c>
      <c r="I16744" t="s">
        <v>30788</v>
      </c>
      <c r="J16744">
        <v>0</v>
      </c>
      <c r="K16744" t="s">
        <v>387</v>
      </c>
      <c r="L16744" t="s">
        <v>388</v>
      </c>
      <c r="M16744" t="s">
        <v>330</v>
      </c>
    </row>
    <row r="16745" spans="1:13" x14ac:dyDescent="0.3">
      <c r="A16745">
        <v>15834</v>
      </c>
      <c r="B16745" t="s">
        <v>335</v>
      </c>
      <c r="C16745" t="s">
        <v>2680</v>
      </c>
      <c r="D16745" t="s">
        <v>1829</v>
      </c>
      <c r="E16745" t="s">
        <v>4579</v>
      </c>
      <c r="F16745" t="s">
        <v>328</v>
      </c>
      <c r="G16745" t="s">
        <v>339</v>
      </c>
      <c r="H16745" t="s">
        <v>9617</v>
      </c>
      <c r="I16745" t="s">
        <v>30788</v>
      </c>
      <c r="J16745">
        <v>0</v>
      </c>
      <c r="K16745" t="s">
        <v>387</v>
      </c>
      <c r="L16745" t="s">
        <v>388</v>
      </c>
      <c r="M16745" t="s">
        <v>330</v>
      </c>
    </row>
    <row r="16746" spans="1:13" x14ac:dyDescent="0.3">
      <c r="A16746">
        <v>16922</v>
      </c>
      <c r="B16746" t="s">
        <v>335</v>
      </c>
      <c r="C16746" t="s">
        <v>2286</v>
      </c>
      <c r="D16746" t="s">
        <v>1212</v>
      </c>
      <c r="E16746" t="s">
        <v>11306</v>
      </c>
      <c r="F16746" t="s">
        <v>328</v>
      </c>
      <c r="G16746" t="s">
        <v>339</v>
      </c>
      <c r="H16746" t="s">
        <v>11307</v>
      </c>
      <c r="I16746" t="s">
        <v>30788</v>
      </c>
      <c r="J16746">
        <v>0</v>
      </c>
      <c r="K16746" t="s">
        <v>387</v>
      </c>
      <c r="L16746" t="s">
        <v>388</v>
      </c>
      <c r="M16746" t="s">
        <v>324</v>
      </c>
    </row>
    <row r="16747" spans="1:13" x14ac:dyDescent="0.3">
      <c r="A16747">
        <v>17376</v>
      </c>
      <c r="B16747" t="s">
        <v>335</v>
      </c>
      <c r="C16747" t="s">
        <v>514</v>
      </c>
      <c r="D16747" t="s">
        <v>1363</v>
      </c>
      <c r="E16747" t="s">
        <v>1417</v>
      </c>
      <c r="F16747" t="s">
        <v>328</v>
      </c>
      <c r="G16747" t="s">
        <v>339</v>
      </c>
      <c r="H16747" t="s">
        <v>11996</v>
      </c>
      <c r="I16747" t="s">
        <v>30788</v>
      </c>
      <c r="J16747">
        <v>0</v>
      </c>
      <c r="K16747" t="s">
        <v>387</v>
      </c>
      <c r="L16747" t="s">
        <v>388</v>
      </c>
      <c r="M16747" t="s">
        <v>330</v>
      </c>
    </row>
    <row r="16748" spans="1:13" x14ac:dyDescent="0.3">
      <c r="A16748">
        <v>17377</v>
      </c>
      <c r="B16748" t="s">
        <v>335</v>
      </c>
      <c r="C16748" t="s">
        <v>2426</v>
      </c>
      <c r="D16748" t="s">
        <v>902</v>
      </c>
      <c r="E16748" t="s">
        <v>6587</v>
      </c>
      <c r="F16748" t="s">
        <v>328</v>
      </c>
      <c r="G16748" t="s">
        <v>339</v>
      </c>
      <c r="H16748" t="s">
        <v>11997</v>
      </c>
      <c r="I16748" t="s">
        <v>30788</v>
      </c>
      <c r="J16748">
        <v>0</v>
      </c>
      <c r="K16748" t="s">
        <v>387</v>
      </c>
      <c r="L16748" t="s">
        <v>388</v>
      </c>
      <c r="M16748" t="s">
        <v>330</v>
      </c>
    </row>
    <row r="16749" spans="1:13" x14ac:dyDescent="0.3">
      <c r="A16749">
        <v>17379</v>
      </c>
      <c r="B16749" t="s">
        <v>335</v>
      </c>
      <c r="C16749" t="s">
        <v>1069</v>
      </c>
      <c r="D16749" t="s">
        <v>821</v>
      </c>
      <c r="E16749" t="s">
        <v>10188</v>
      </c>
      <c r="F16749" t="s">
        <v>328</v>
      </c>
      <c r="G16749" t="s">
        <v>339</v>
      </c>
      <c r="H16749" t="s">
        <v>11999</v>
      </c>
      <c r="I16749" t="s">
        <v>30788</v>
      </c>
      <c r="J16749">
        <v>0</v>
      </c>
      <c r="K16749" t="s">
        <v>387</v>
      </c>
      <c r="L16749" t="s">
        <v>388</v>
      </c>
      <c r="M16749" t="s">
        <v>330</v>
      </c>
    </row>
    <row r="16750" spans="1:13" x14ac:dyDescent="0.3">
      <c r="A16750">
        <v>18339</v>
      </c>
      <c r="B16750" t="s">
        <v>335</v>
      </c>
      <c r="C16750" t="s">
        <v>2864</v>
      </c>
      <c r="D16750" t="s">
        <v>462</v>
      </c>
      <c r="E16750" t="s">
        <v>8728</v>
      </c>
      <c r="F16750" t="s">
        <v>328</v>
      </c>
      <c r="G16750" t="s">
        <v>339</v>
      </c>
      <c r="H16750" t="s">
        <v>13411</v>
      </c>
      <c r="I16750" t="s">
        <v>30788</v>
      </c>
      <c r="J16750">
        <v>0</v>
      </c>
      <c r="K16750" t="s">
        <v>387</v>
      </c>
      <c r="L16750" t="s">
        <v>388</v>
      </c>
      <c r="M16750" t="s">
        <v>324</v>
      </c>
    </row>
    <row r="16751" spans="1:13" x14ac:dyDescent="0.3">
      <c r="A16751">
        <v>18340</v>
      </c>
      <c r="B16751" t="s">
        <v>335</v>
      </c>
      <c r="C16751" t="s">
        <v>2986</v>
      </c>
      <c r="D16751" t="s">
        <v>979</v>
      </c>
      <c r="E16751" t="s">
        <v>5113</v>
      </c>
      <c r="F16751" t="s">
        <v>328</v>
      </c>
      <c r="G16751" t="s">
        <v>339</v>
      </c>
      <c r="H16751" t="s">
        <v>13412</v>
      </c>
      <c r="I16751" t="s">
        <v>30788</v>
      </c>
      <c r="J16751">
        <v>0</v>
      </c>
      <c r="K16751" t="s">
        <v>387</v>
      </c>
      <c r="L16751" t="s">
        <v>388</v>
      </c>
      <c r="M16751" t="s">
        <v>324</v>
      </c>
    </row>
    <row r="16752" spans="1:13" x14ac:dyDescent="0.3">
      <c r="A16752">
        <v>18342</v>
      </c>
      <c r="B16752" t="s">
        <v>335</v>
      </c>
      <c r="C16752" t="s">
        <v>1169</v>
      </c>
      <c r="D16752" t="s">
        <v>767</v>
      </c>
      <c r="E16752" t="s">
        <v>13415</v>
      </c>
      <c r="F16752" t="s">
        <v>328</v>
      </c>
      <c r="G16752" t="s">
        <v>339</v>
      </c>
      <c r="H16752" t="s">
        <v>13416</v>
      </c>
      <c r="I16752" t="s">
        <v>30788</v>
      </c>
      <c r="J16752">
        <v>0</v>
      </c>
      <c r="K16752" t="s">
        <v>387</v>
      </c>
      <c r="L16752" t="s">
        <v>388</v>
      </c>
      <c r="M16752" t="s">
        <v>324</v>
      </c>
    </row>
    <row r="16753" spans="1:13" x14ac:dyDescent="0.3">
      <c r="A16753">
        <v>18453</v>
      </c>
      <c r="B16753" t="s">
        <v>335</v>
      </c>
      <c r="C16753" t="s">
        <v>799</v>
      </c>
      <c r="D16753" t="s">
        <v>842</v>
      </c>
      <c r="E16753" t="s">
        <v>5768</v>
      </c>
      <c r="F16753" t="s">
        <v>328</v>
      </c>
      <c r="G16753" t="s">
        <v>339</v>
      </c>
      <c r="H16753" t="s">
        <v>13587</v>
      </c>
      <c r="I16753" t="s">
        <v>30788</v>
      </c>
      <c r="J16753">
        <v>0</v>
      </c>
      <c r="K16753" t="s">
        <v>387</v>
      </c>
      <c r="L16753" t="s">
        <v>388</v>
      </c>
      <c r="M16753" t="s">
        <v>324</v>
      </c>
    </row>
    <row r="16754" spans="1:13" x14ac:dyDescent="0.3">
      <c r="A16754">
        <v>18772</v>
      </c>
      <c r="B16754" t="s">
        <v>335</v>
      </c>
      <c r="C16754" t="s">
        <v>706</v>
      </c>
      <c r="D16754" t="s">
        <v>390</v>
      </c>
      <c r="E16754" t="s">
        <v>14043</v>
      </c>
      <c r="F16754" t="s">
        <v>320</v>
      </c>
      <c r="G16754" t="s">
        <v>339</v>
      </c>
      <c r="H16754" t="s">
        <v>14044</v>
      </c>
      <c r="I16754" t="s">
        <v>30788</v>
      </c>
      <c r="J16754">
        <v>0</v>
      </c>
      <c r="K16754" t="s">
        <v>387</v>
      </c>
      <c r="L16754" t="s">
        <v>388</v>
      </c>
      <c r="M16754" t="s">
        <v>324</v>
      </c>
    </row>
    <row r="16755" spans="1:13" x14ac:dyDescent="0.3">
      <c r="A16755">
        <v>18773</v>
      </c>
      <c r="B16755" t="s">
        <v>335</v>
      </c>
      <c r="C16755" t="s">
        <v>2537</v>
      </c>
      <c r="D16755" t="s">
        <v>283</v>
      </c>
      <c r="E16755" t="s">
        <v>9441</v>
      </c>
      <c r="F16755" t="s">
        <v>320</v>
      </c>
      <c r="G16755" t="s">
        <v>339</v>
      </c>
      <c r="H16755" t="s">
        <v>14045</v>
      </c>
      <c r="I16755" t="s">
        <v>30788</v>
      </c>
      <c r="J16755">
        <v>0</v>
      </c>
      <c r="K16755" t="s">
        <v>387</v>
      </c>
      <c r="L16755" t="s">
        <v>388</v>
      </c>
      <c r="M16755" t="s">
        <v>324</v>
      </c>
    </row>
    <row r="16756" spans="1:13" x14ac:dyDescent="0.3">
      <c r="A16756">
        <v>18889</v>
      </c>
      <c r="B16756" t="s">
        <v>335</v>
      </c>
      <c r="C16756" t="s">
        <v>1162</v>
      </c>
      <c r="D16756" t="s">
        <v>488</v>
      </c>
      <c r="E16756" t="s">
        <v>14220</v>
      </c>
      <c r="F16756" t="s">
        <v>328</v>
      </c>
      <c r="G16756" t="s">
        <v>339</v>
      </c>
      <c r="H16756" t="s">
        <v>14221</v>
      </c>
      <c r="I16756" t="s">
        <v>30788</v>
      </c>
      <c r="J16756">
        <v>0</v>
      </c>
      <c r="K16756" t="s">
        <v>387</v>
      </c>
      <c r="L16756" t="s">
        <v>388</v>
      </c>
      <c r="M16756" t="s">
        <v>330</v>
      </c>
    </row>
    <row r="16757" spans="1:13" x14ac:dyDescent="0.3">
      <c r="A16757">
        <v>18890</v>
      </c>
      <c r="B16757" t="s">
        <v>335</v>
      </c>
      <c r="C16757" t="s">
        <v>370</v>
      </c>
      <c r="D16757" t="s">
        <v>2882</v>
      </c>
      <c r="E16757" t="s">
        <v>5768</v>
      </c>
      <c r="F16757" t="s">
        <v>320</v>
      </c>
      <c r="G16757" t="s">
        <v>339</v>
      </c>
      <c r="H16757" t="s">
        <v>14222</v>
      </c>
      <c r="I16757" t="s">
        <v>30788</v>
      </c>
      <c r="J16757">
        <v>0</v>
      </c>
      <c r="K16757" t="s">
        <v>387</v>
      </c>
      <c r="L16757" t="s">
        <v>388</v>
      </c>
      <c r="M16757" t="s">
        <v>324</v>
      </c>
    </row>
    <row r="16758" spans="1:13" x14ac:dyDescent="0.3">
      <c r="A16758">
        <v>18891</v>
      </c>
      <c r="B16758" t="s">
        <v>335</v>
      </c>
      <c r="C16758" t="s">
        <v>495</v>
      </c>
      <c r="D16758" t="s">
        <v>767</v>
      </c>
      <c r="E16758" t="s">
        <v>5766</v>
      </c>
      <c r="F16758" t="s">
        <v>320</v>
      </c>
      <c r="G16758" t="s">
        <v>339</v>
      </c>
      <c r="H16758" t="s">
        <v>14223</v>
      </c>
      <c r="I16758" t="s">
        <v>30788</v>
      </c>
      <c r="J16758">
        <v>0</v>
      </c>
      <c r="K16758" t="s">
        <v>387</v>
      </c>
      <c r="L16758" t="s">
        <v>388</v>
      </c>
      <c r="M16758" t="s">
        <v>324</v>
      </c>
    </row>
    <row r="16759" spans="1:13" x14ac:dyDescent="0.3">
      <c r="A16759">
        <v>19669</v>
      </c>
      <c r="B16759" t="s">
        <v>335</v>
      </c>
      <c r="C16759" t="s">
        <v>1072</v>
      </c>
      <c r="D16759" t="s">
        <v>390</v>
      </c>
      <c r="E16759" t="s">
        <v>15320</v>
      </c>
      <c r="F16759" t="s">
        <v>328</v>
      </c>
      <c r="G16759" t="s">
        <v>339</v>
      </c>
      <c r="H16759" t="s">
        <v>15321</v>
      </c>
      <c r="I16759" t="s">
        <v>30788</v>
      </c>
      <c r="J16759">
        <v>0</v>
      </c>
      <c r="K16759" t="s">
        <v>387</v>
      </c>
      <c r="L16759" t="s">
        <v>388</v>
      </c>
      <c r="M16759" t="s">
        <v>330</v>
      </c>
    </row>
    <row r="16760" spans="1:13" x14ac:dyDescent="0.3">
      <c r="A16760">
        <v>19755</v>
      </c>
      <c r="B16760" t="s">
        <v>335</v>
      </c>
      <c r="C16760" t="s">
        <v>370</v>
      </c>
      <c r="D16760" t="s">
        <v>1016</v>
      </c>
      <c r="E16760" t="s">
        <v>14900</v>
      </c>
      <c r="F16760" t="s">
        <v>320</v>
      </c>
      <c r="G16760" t="s">
        <v>339</v>
      </c>
      <c r="H16760" t="s">
        <v>15444</v>
      </c>
      <c r="I16760" t="s">
        <v>30788</v>
      </c>
      <c r="J16760">
        <v>0</v>
      </c>
      <c r="K16760" t="s">
        <v>387</v>
      </c>
      <c r="L16760" t="s">
        <v>388</v>
      </c>
      <c r="M16760" t="s">
        <v>324</v>
      </c>
    </row>
    <row r="16761" spans="1:13" x14ac:dyDescent="0.3">
      <c r="A16761">
        <v>20286</v>
      </c>
      <c r="B16761" t="s">
        <v>335</v>
      </c>
      <c r="C16761" t="s">
        <v>1979</v>
      </c>
      <c r="D16761" t="s">
        <v>859</v>
      </c>
      <c r="E16761" t="s">
        <v>3567</v>
      </c>
      <c r="F16761" t="s">
        <v>328</v>
      </c>
      <c r="G16761" t="s">
        <v>339</v>
      </c>
      <c r="H16761" t="s">
        <v>16178</v>
      </c>
      <c r="I16761" t="s">
        <v>30788</v>
      </c>
      <c r="J16761">
        <v>0</v>
      </c>
      <c r="K16761" t="s">
        <v>387</v>
      </c>
      <c r="L16761" t="s">
        <v>388</v>
      </c>
      <c r="M16761" t="s">
        <v>330</v>
      </c>
    </row>
    <row r="16762" spans="1:13" x14ac:dyDescent="0.3">
      <c r="A16762">
        <v>20287</v>
      </c>
      <c r="B16762" t="s">
        <v>335</v>
      </c>
      <c r="C16762" t="s">
        <v>410</v>
      </c>
      <c r="D16762" t="s">
        <v>500</v>
      </c>
      <c r="E16762" t="s">
        <v>2013</v>
      </c>
      <c r="F16762" t="s">
        <v>328</v>
      </c>
      <c r="G16762" t="s">
        <v>339</v>
      </c>
      <c r="H16762" t="s">
        <v>16179</v>
      </c>
      <c r="I16762" t="s">
        <v>30788</v>
      </c>
      <c r="J16762">
        <v>0</v>
      </c>
      <c r="K16762" t="s">
        <v>387</v>
      </c>
      <c r="L16762" t="s">
        <v>388</v>
      </c>
      <c r="M16762" t="s">
        <v>324</v>
      </c>
    </row>
    <row r="16763" spans="1:13" x14ac:dyDescent="0.3">
      <c r="A16763">
        <v>20289</v>
      </c>
      <c r="B16763" t="s">
        <v>335</v>
      </c>
      <c r="C16763" t="s">
        <v>1815</v>
      </c>
      <c r="D16763" t="s">
        <v>806</v>
      </c>
      <c r="E16763" t="s">
        <v>8339</v>
      </c>
      <c r="F16763" t="s">
        <v>328</v>
      </c>
      <c r="G16763" t="s">
        <v>339</v>
      </c>
      <c r="H16763" t="s">
        <v>16182</v>
      </c>
      <c r="I16763" t="s">
        <v>30788</v>
      </c>
      <c r="J16763">
        <v>0</v>
      </c>
      <c r="K16763" t="s">
        <v>387</v>
      </c>
      <c r="L16763" t="s">
        <v>388</v>
      </c>
      <c r="M16763" t="s">
        <v>330</v>
      </c>
    </row>
    <row r="16764" spans="1:13" x14ac:dyDescent="0.3">
      <c r="A16764">
        <v>20409</v>
      </c>
      <c r="B16764" t="s">
        <v>335</v>
      </c>
      <c r="C16764" t="s">
        <v>2496</v>
      </c>
      <c r="D16764" t="s">
        <v>384</v>
      </c>
      <c r="E16764" t="s">
        <v>12820</v>
      </c>
      <c r="F16764" t="s">
        <v>328</v>
      </c>
      <c r="G16764" t="s">
        <v>339</v>
      </c>
      <c r="H16764" t="s">
        <v>16351</v>
      </c>
      <c r="I16764" t="s">
        <v>30788</v>
      </c>
      <c r="J16764">
        <v>0</v>
      </c>
      <c r="K16764" t="s">
        <v>387</v>
      </c>
      <c r="L16764" t="s">
        <v>388</v>
      </c>
      <c r="M16764" t="s">
        <v>324</v>
      </c>
    </row>
    <row r="16765" spans="1:13" x14ac:dyDescent="0.3">
      <c r="A16765">
        <v>21261</v>
      </c>
      <c r="B16765" t="s">
        <v>335</v>
      </c>
      <c r="C16765" t="s">
        <v>577</v>
      </c>
      <c r="D16765" t="s">
        <v>1172</v>
      </c>
      <c r="E16765" t="s">
        <v>8728</v>
      </c>
      <c r="F16765" t="s">
        <v>328</v>
      </c>
      <c r="G16765" t="s">
        <v>339</v>
      </c>
      <c r="H16765" t="s">
        <v>17532</v>
      </c>
      <c r="I16765" t="s">
        <v>30788</v>
      </c>
      <c r="J16765">
        <v>0</v>
      </c>
      <c r="K16765" t="s">
        <v>387</v>
      </c>
      <c r="L16765" t="s">
        <v>388</v>
      </c>
      <c r="M16765" t="s">
        <v>324</v>
      </c>
    </row>
    <row r="16766" spans="1:13" x14ac:dyDescent="0.3">
      <c r="A16766">
        <v>21262</v>
      </c>
      <c r="B16766" t="s">
        <v>335</v>
      </c>
      <c r="C16766" t="s">
        <v>715</v>
      </c>
      <c r="D16766" t="s">
        <v>419</v>
      </c>
      <c r="E16766" t="s">
        <v>17533</v>
      </c>
      <c r="F16766" t="s">
        <v>328</v>
      </c>
      <c r="G16766" t="s">
        <v>339</v>
      </c>
      <c r="H16766" t="s">
        <v>17534</v>
      </c>
      <c r="I16766" t="s">
        <v>30788</v>
      </c>
      <c r="J16766">
        <v>0</v>
      </c>
      <c r="K16766" t="s">
        <v>387</v>
      </c>
      <c r="L16766" t="s">
        <v>388</v>
      </c>
      <c r="M16766" t="s">
        <v>330</v>
      </c>
    </row>
    <row r="16767" spans="1:13" x14ac:dyDescent="0.3">
      <c r="A16767">
        <v>21263</v>
      </c>
      <c r="B16767" t="s">
        <v>335</v>
      </c>
      <c r="C16767" t="s">
        <v>5602</v>
      </c>
      <c r="D16767" t="s">
        <v>422</v>
      </c>
      <c r="E16767" t="s">
        <v>17535</v>
      </c>
      <c r="F16767" t="s">
        <v>328</v>
      </c>
      <c r="G16767" t="s">
        <v>339</v>
      </c>
      <c r="H16767" t="s">
        <v>17536</v>
      </c>
      <c r="I16767" t="s">
        <v>30788</v>
      </c>
      <c r="J16767">
        <v>0</v>
      </c>
      <c r="K16767" t="s">
        <v>387</v>
      </c>
      <c r="L16767" t="s">
        <v>388</v>
      </c>
      <c r="M16767" t="s">
        <v>330</v>
      </c>
    </row>
    <row r="16768" spans="1:13" x14ac:dyDescent="0.3">
      <c r="A16768">
        <v>21395</v>
      </c>
      <c r="B16768" t="s">
        <v>335</v>
      </c>
      <c r="C16768" t="s">
        <v>1019</v>
      </c>
      <c r="D16768" t="s">
        <v>895</v>
      </c>
      <c r="E16768" t="s">
        <v>6315</v>
      </c>
      <c r="F16768" t="s">
        <v>320</v>
      </c>
      <c r="G16768" t="s">
        <v>339</v>
      </c>
      <c r="H16768" t="s">
        <v>17724</v>
      </c>
      <c r="I16768" t="s">
        <v>30788</v>
      </c>
      <c r="J16768">
        <v>0</v>
      </c>
      <c r="K16768" t="s">
        <v>387</v>
      </c>
      <c r="L16768" t="s">
        <v>388</v>
      </c>
      <c r="M16768" t="s">
        <v>324</v>
      </c>
    </row>
    <row r="16769" spans="1:13" x14ac:dyDescent="0.3">
      <c r="A16769">
        <v>21396</v>
      </c>
      <c r="B16769" t="s">
        <v>335</v>
      </c>
      <c r="C16769" t="s">
        <v>495</v>
      </c>
      <c r="D16769" t="s">
        <v>919</v>
      </c>
      <c r="E16769" t="s">
        <v>17725</v>
      </c>
      <c r="F16769" t="s">
        <v>328</v>
      </c>
      <c r="G16769" t="s">
        <v>339</v>
      </c>
      <c r="H16769" t="s">
        <v>17726</v>
      </c>
      <c r="I16769" t="s">
        <v>30788</v>
      </c>
      <c r="J16769">
        <v>0</v>
      </c>
      <c r="K16769" t="s">
        <v>387</v>
      </c>
      <c r="L16769" t="s">
        <v>388</v>
      </c>
      <c r="M16769" t="s">
        <v>330</v>
      </c>
    </row>
    <row r="16770" spans="1:13" x14ac:dyDescent="0.3">
      <c r="A16770">
        <v>22161</v>
      </c>
      <c r="B16770" t="s">
        <v>335</v>
      </c>
      <c r="C16770" t="s">
        <v>4159</v>
      </c>
      <c r="D16770" t="s">
        <v>1251</v>
      </c>
      <c r="E16770" t="s">
        <v>8707</v>
      </c>
      <c r="F16770" t="s">
        <v>328</v>
      </c>
      <c r="G16770" t="s">
        <v>339</v>
      </c>
      <c r="H16770" t="s">
        <v>18724</v>
      </c>
      <c r="I16770" t="s">
        <v>30788</v>
      </c>
      <c r="J16770">
        <v>0</v>
      </c>
      <c r="K16770" t="s">
        <v>387</v>
      </c>
      <c r="L16770" t="s">
        <v>388</v>
      </c>
      <c r="M16770" t="s">
        <v>330</v>
      </c>
    </row>
    <row r="16771" spans="1:13" x14ac:dyDescent="0.3">
      <c r="A16771">
        <v>22182</v>
      </c>
      <c r="B16771" t="s">
        <v>335</v>
      </c>
      <c r="C16771" t="s">
        <v>2962</v>
      </c>
      <c r="D16771" t="s">
        <v>2192</v>
      </c>
      <c r="E16771" t="s">
        <v>18750</v>
      </c>
      <c r="F16771" t="s">
        <v>328</v>
      </c>
      <c r="G16771" t="s">
        <v>339</v>
      </c>
      <c r="H16771" t="s">
        <v>18751</v>
      </c>
      <c r="I16771" t="s">
        <v>30788</v>
      </c>
      <c r="J16771">
        <v>0</v>
      </c>
      <c r="K16771" t="s">
        <v>387</v>
      </c>
      <c r="L16771" t="s">
        <v>388</v>
      </c>
      <c r="M16771" t="s">
        <v>330</v>
      </c>
    </row>
    <row r="16772" spans="1:13" x14ac:dyDescent="0.3">
      <c r="A16772">
        <v>22989</v>
      </c>
      <c r="B16772" t="s">
        <v>335</v>
      </c>
      <c r="C16772" t="s">
        <v>495</v>
      </c>
      <c r="D16772" t="s">
        <v>582</v>
      </c>
      <c r="E16772" t="s">
        <v>3564</v>
      </c>
      <c r="F16772" t="s">
        <v>320</v>
      </c>
      <c r="G16772" t="s">
        <v>339</v>
      </c>
      <c r="H16772" t="s">
        <v>19788</v>
      </c>
      <c r="I16772" t="s">
        <v>30788</v>
      </c>
      <c r="J16772">
        <v>0</v>
      </c>
      <c r="K16772" t="s">
        <v>387</v>
      </c>
      <c r="L16772" t="s">
        <v>388</v>
      </c>
      <c r="M16772" t="s">
        <v>324</v>
      </c>
    </row>
    <row r="16773" spans="1:13" x14ac:dyDescent="0.3">
      <c r="A16773">
        <v>22990</v>
      </c>
      <c r="B16773" t="s">
        <v>335</v>
      </c>
      <c r="C16773" t="s">
        <v>642</v>
      </c>
      <c r="D16773" t="s">
        <v>1088</v>
      </c>
      <c r="E16773" t="s">
        <v>3924</v>
      </c>
      <c r="F16773" t="s">
        <v>328</v>
      </c>
      <c r="G16773" t="s">
        <v>339</v>
      </c>
      <c r="H16773" t="s">
        <v>19789</v>
      </c>
      <c r="I16773" t="s">
        <v>30788</v>
      </c>
      <c r="J16773">
        <v>0</v>
      </c>
      <c r="K16773" t="s">
        <v>387</v>
      </c>
      <c r="L16773" t="s">
        <v>388</v>
      </c>
      <c r="M16773" t="s">
        <v>330</v>
      </c>
    </row>
    <row r="16774" spans="1:13" x14ac:dyDescent="0.3">
      <c r="A16774">
        <v>23108</v>
      </c>
      <c r="B16774" t="s">
        <v>335</v>
      </c>
      <c r="C16774" t="s">
        <v>636</v>
      </c>
      <c r="D16774" t="s">
        <v>796</v>
      </c>
      <c r="E16774" t="s">
        <v>17725</v>
      </c>
      <c r="F16774" t="s">
        <v>328</v>
      </c>
      <c r="G16774" t="s">
        <v>339</v>
      </c>
      <c r="H16774" t="s">
        <v>19943</v>
      </c>
      <c r="I16774" t="s">
        <v>30788</v>
      </c>
      <c r="J16774">
        <v>0</v>
      </c>
      <c r="K16774" t="s">
        <v>387</v>
      </c>
      <c r="L16774" t="s">
        <v>388</v>
      </c>
      <c r="M16774" t="s">
        <v>324</v>
      </c>
    </row>
    <row r="16775" spans="1:13" x14ac:dyDescent="0.3">
      <c r="A16775">
        <v>24227</v>
      </c>
      <c r="B16775" t="s">
        <v>335</v>
      </c>
      <c r="C16775" t="s">
        <v>715</v>
      </c>
      <c r="D16775" t="s">
        <v>647</v>
      </c>
      <c r="E16775" t="s">
        <v>16910</v>
      </c>
      <c r="F16775" t="s">
        <v>328</v>
      </c>
      <c r="G16775" t="s">
        <v>339</v>
      </c>
      <c r="H16775" t="s">
        <v>21371</v>
      </c>
      <c r="I16775" t="s">
        <v>30788</v>
      </c>
      <c r="J16775">
        <v>0</v>
      </c>
      <c r="K16775" t="s">
        <v>387</v>
      </c>
      <c r="L16775" t="s">
        <v>388</v>
      </c>
      <c r="M16775" t="s">
        <v>330</v>
      </c>
    </row>
    <row r="16776" spans="1:13" x14ac:dyDescent="0.3">
      <c r="A16776">
        <v>24284</v>
      </c>
      <c r="B16776" t="s">
        <v>335</v>
      </c>
      <c r="C16776" t="s">
        <v>805</v>
      </c>
      <c r="D16776" t="s">
        <v>1009</v>
      </c>
      <c r="E16776" t="s">
        <v>890</v>
      </c>
      <c r="F16776" t="s">
        <v>328</v>
      </c>
      <c r="G16776" t="s">
        <v>339</v>
      </c>
      <c r="H16776" t="s">
        <v>21440</v>
      </c>
      <c r="I16776" t="s">
        <v>30788</v>
      </c>
      <c r="J16776">
        <v>0</v>
      </c>
      <c r="K16776" t="s">
        <v>387</v>
      </c>
      <c r="L16776" t="s">
        <v>388</v>
      </c>
      <c r="M16776" t="s">
        <v>330</v>
      </c>
    </row>
    <row r="16777" spans="1:13" x14ac:dyDescent="0.3">
      <c r="A16777">
        <v>24512</v>
      </c>
      <c r="B16777" t="s">
        <v>335</v>
      </c>
      <c r="C16777" t="s">
        <v>1727</v>
      </c>
      <c r="D16777" t="s">
        <v>3665</v>
      </c>
      <c r="E16777" t="s">
        <v>6325</v>
      </c>
      <c r="F16777" t="s">
        <v>328</v>
      </c>
      <c r="G16777" t="s">
        <v>339</v>
      </c>
      <c r="H16777" t="s">
        <v>21727</v>
      </c>
      <c r="I16777" t="s">
        <v>30788</v>
      </c>
      <c r="J16777">
        <v>0</v>
      </c>
      <c r="K16777" t="s">
        <v>387</v>
      </c>
      <c r="L16777" t="s">
        <v>388</v>
      </c>
      <c r="M16777" t="s">
        <v>324</v>
      </c>
    </row>
    <row r="16778" spans="1:13" x14ac:dyDescent="0.3">
      <c r="A16778">
        <v>25038</v>
      </c>
      <c r="B16778" t="s">
        <v>335</v>
      </c>
      <c r="C16778" t="s">
        <v>1786</v>
      </c>
      <c r="D16778" t="s">
        <v>2186</v>
      </c>
      <c r="E16778" t="s">
        <v>22396</v>
      </c>
      <c r="F16778" t="s">
        <v>328</v>
      </c>
      <c r="G16778" t="s">
        <v>339</v>
      </c>
      <c r="H16778" t="s">
        <v>22397</v>
      </c>
      <c r="I16778" t="s">
        <v>30788</v>
      </c>
      <c r="J16778">
        <v>0</v>
      </c>
      <c r="K16778" t="s">
        <v>387</v>
      </c>
      <c r="L16778" t="s">
        <v>388</v>
      </c>
      <c r="M16778" t="s">
        <v>330</v>
      </c>
    </row>
    <row r="16779" spans="1:13" x14ac:dyDescent="0.3">
      <c r="A16779">
        <v>25276</v>
      </c>
      <c r="B16779" t="s">
        <v>335</v>
      </c>
      <c r="C16779" t="s">
        <v>2217</v>
      </c>
      <c r="D16779" t="s">
        <v>806</v>
      </c>
      <c r="E16779" t="s">
        <v>3564</v>
      </c>
      <c r="F16779" t="s">
        <v>328</v>
      </c>
      <c r="G16779" t="s">
        <v>339</v>
      </c>
      <c r="H16779" t="s">
        <v>22700</v>
      </c>
      <c r="I16779" t="s">
        <v>30788</v>
      </c>
      <c r="J16779">
        <v>0</v>
      </c>
      <c r="K16779" t="s">
        <v>387</v>
      </c>
      <c r="L16779" t="s">
        <v>388</v>
      </c>
      <c r="M16779" t="s">
        <v>330</v>
      </c>
    </row>
    <row r="16780" spans="1:13" x14ac:dyDescent="0.3">
      <c r="A16780">
        <v>25278</v>
      </c>
      <c r="B16780" t="s">
        <v>335</v>
      </c>
      <c r="C16780" t="s">
        <v>820</v>
      </c>
      <c r="D16780" t="s">
        <v>582</v>
      </c>
      <c r="E16780" t="s">
        <v>22703</v>
      </c>
      <c r="F16780" t="s">
        <v>320</v>
      </c>
      <c r="G16780" t="s">
        <v>339</v>
      </c>
      <c r="H16780" t="s">
        <v>22704</v>
      </c>
      <c r="I16780" t="s">
        <v>30788</v>
      </c>
      <c r="J16780">
        <v>0</v>
      </c>
      <c r="K16780" t="s">
        <v>387</v>
      </c>
      <c r="L16780" t="s">
        <v>388</v>
      </c>
      <c r="M16780" t="s">
        <v>324</v>
      </c>
    </row>
    <row r="16781" spans="1:13" x14ac:dyDescent="0.3">
      <c r="A16781">
        <v>25279</v>
      </c>
      <c r="B16781" t="s">
        <v>335</v>
      </c>
      <c r="C16781" t="s">
        <v>4390</v>
      </c>
      <c r="D16781" t="s">
        <v>922</v>
      </c>
      <c r="E16781" t="s">
        <v>22705</v>
      </c>
      <c r="F16781" t="s">
        <v>328</v>
      </c>
      <c r="G16781" t="s">
        <v>339</v>
      </c>
      <c r="H16781" t="s">
        <v>22706</v>
      </c>
      <c r="I16781" t="s">
        <v>30788</v>
      </c>
      <c r="J16781">
        <v>0</v>
      </c>
      <c r="K16781" t="s">
        <v>387</v>
      </c>
      <c r="L16781" t="s">
        <v>388</v>
      </c>
      <c r="M16781" t="s">
        <v>330</v>
      </c>
    </row>
    <row r="16782" spans="1:13" x14ac:dyDescent="0.3">
      <c r="A16782">
        <v>25280</v>
      </c>
      <c r="B16782" t="s">
        <v>335</v>
      </c>
      <c r="C16782" t="s">
        <v>650</v>
      </c>
      <c r="D16782" t="s">
        <v>283</v>
      </c>
      <c r="E16782" t="s">
        <v>8684</v>
      </c>
      <c r="F16782" t="s">
        <v>328</v>
      </c>
      <c r="G16782" t="s">
        <v>339</v>
      </c>
      <c r="H16782" t="s">
        <v>22707</v>
      </c>
      <c r="I16782" t="s">
        <v>30788</v>
      </c>
      <c r="J16782">
        <v>0</v>
      </c>
      <c r="K16782" t="s">
        <v>387</v>
      </c>
      <c r="L16782" t="s">
        <v>388</v>
      </c>
      <c r="M16782" t="s">
        <v>330</v>
      </c>
    </row>
    <row r="16783" spans="1:13" x14ac:dyDescent="0.3">
      <c r="A16783">
        <v>25929</v>
      </c>
      <c r="B16783" t="s">
        <v>335</v>
      </c>
      <c r="C16783" t="s">
        <v>1069</v>
      </c>
      <c r="D16783" t="s">
        <v>993</v>
      </c>
      <c r="E16783" t="s">
        <v>13589</v>
      </c>
      <c r="F16783" t="s">
        <v>328</v>
      </c>
      <c r="G16783" t="s">
        <v>339</v>
      </c>
      <c r="H16783" t="s">
        <v>23487</v>
      </c>
      <c r="I16783" t="s">
        <v>30788</v>
      </c>
      <c r="J16783">
        <v>0</v>
      </c>
      <c r="K16783" t="s">
        <v>387</v>
      </c>
      <c r="L16783" t="s">
        <v>388</v>
      </c>
      <c r="M16783" t="s">
        <v>330</v>
      </c>
    </row>
    <row r="16784" spans="1:13" x14ac:dyDescent="0.3">
      <c r="A16784">
        <v>26195</v>
      </c>
      <c r="B16784" t="s">
        <v>335</v>
      </c>
      <c r="C16784" t="s">
        <v>642</v>
      </c>
      <c r="D16784" t="s">
        <v>802</v>
      </c>
      <c r="E16784" t="s">
        <v>10689</v>
      </c>
      <c r="F16784" t="s">
        <v>328</v>
      </c>
      <c r="G16784" t="s">
        <v>339</v>
      </c>
      <c r="H16784" t="s">
        <v>23826</v>
      </c>
      <c r="I16784" t="s">
        <v>30788</v>
      </c>
      <c r="J16784">
        <v>0</v>
      </c>
      <c r="K16784" t="s">
        <v>387</v>
      </c>
      <c r="L16784" t="s">
        <v>388</v>
      </c>
      <c r="M16784" t="s">
        <v>324</v>
      </c>
    </row>
    <row r="16785" spans="1:13" x14ac:dyDescent="0.3">
      <c r="A16785">
        <v>26541</v>
      </c>
      <c r="B16785" t="s">
        <v>335</v>
      </c>
      <c r="C16785" t="s">
        <v>1128</v>
      </c>
      <c r="D16785" t="s">
        <v>582</v>
      </c>
      <c r="E16785" t="s">
        <v>19395</v>
      </c>
      <c r="F16785" t="s">
        <v>320</v>
      </c>
      <c r="G16785" t="s">
        <v>339</v>
      </c>
      <c r="H16785" t="s">
        <v>24231</v>
      </c>
      <c r="I16785" t="s">
        <v>30788</v>
      </c>
      <c r="J16785">
        <v>0</v>
      </c>
      <c r="K16785" t="s">
        <v>387</v>
      </c>
      <c r="L16785" t="s">
        <v>388</v>
      </c>
      <c r="M16785" t="s">
        <v>324</v>
      </c>
    </row>
    <row r="16786" spans="1:13" x14ac:dyDescent="0.3">
      <c r="A16786">
        <v>26552</v>
      </c>
      <c r="B16786" t="s">
        <v>335</v>
      </c>
      <c r="C16786" t="s">
        <v>8100</v>
      </c>
      <c r="D16786" t="s">
        <v>1092</v>
      </c>
      <c r="E16786" t="s">
        <v>10399</v>
      </c>
      <c r="F16786" t="s">
        <v>320</v>
      </c>
      <c r="G16786" t="s">
        <v>339</v>
      </c>
      <c r="H16786" t="s">
        <v>24245</v>
      </c>
      <c r="I16786" t="s">
        <v>30788</v>
      </c>
      <c r="J16786">
        <v>0</v>
      </c>
      <c r="K16786" t="s">
        <v>387</v>
      </c>
      <c r="L16786" t="s">
        <v>388</v>
      </c>
      <c r="M16786" t="s">
        <v>324</v>
      </c>
    </row>
    <row r="16787" spans="1:13" x14ac:dyDescent="0.3">
      <c r="A16787">
        <v>26553</v>
      </c>
      <c r="B16787" t="s">
        <v>335</v>
      </c>
      <c r="C16787" t="s">
        <v>2897</v>
      </c>
      <c r="D16787" t="s">
        <v>518</v>
      </c>
      <c r="E16787" t="s">
        <v>6778</v>
      </c>
      <c r="F16787" t="s">
        <v>328</v>
      </c>
      <c r="G16787" t="s">
        <v>339</v>
      </c>
      <c r="H16787" t="s">
        <v>24246</v>
      </c>
      <c r="I16787" t="s">
        <v>30788</v>
      </c>
      <c r="J16787">
        <v>0</v>
      </c>
      <c r="K16787" t="s">
        <v>387</v>
      </c>
      <c r="L16787" t="s">
        <v>388</v>
      </c>
      <c r="M16787" t="s">
        <v>324</v>
      </c>
    </row>
    <row r="16788" spans="1:13" x14ac:dyDescent="0.3">
      <c r="A16788">
        <v>26572</v>
      </c>
      <c r="B16788" t="s">
        <v>335</v>
      </c>
      <c r="C16788" t="s">
        <v>577</v>
      </c>
      <c r="D16788" t="s">
        <v>422</v>
      </c>
      <c r="E16788" t="s">
        <v>6097</v>
      </c>
      <c r="F16788" t="s">
        <v>328</v>
      </c>
      <c r="G16788" t="s">
        <v>339</v>
      </c>
      <c r="H16788" t="s">
        <v>24269</v>
      </c>
      <c r="I16788" t="s">
        <v>30788</v>
      </c>
      <c r="J16788">
        <v>0</v>
      </c>
      <c r="K16788" t="s">
        <v>387</v>
      </c>
      <c r="L16788" t="s">
        <v>388</v>
      </c>
      <c r="M16788" t="s">
        <v>330</v>
      </c>
    </row>
    <row r="16789" spans="1:13" x14ac:dyDescent="0.3">
      <c r="A16789">
        <v>26800</v>
      </c>
      <c r="B16789" t="s">
        <v>335</v>
      </c>
      <c r="C16789" t="s">
        <v>370</v>
      </c>
      <c r="D16789" t="s">
        <v>1254</v>
      </c>
      <c r="E16789" t="s">
        <v>19594</v>
      </c>
      <c r="F16789" t="s">
        <v>328</v>
      </c>
      <c r="G16789" t="s">
        <v>339</v>
      </c>
      <c r="H16789" t="s">
        <v>24546</v>
      </c>
      <c r="I16789" t="s">
        <v>30788</v>
      </c>
      <c r="J16789">
        <v>0</v>
      </c>
      <c r="K16789" t="s">
        <v>387</v>
      </c>
      <c r="L16789" t="s">
        <v>388</v>
      </c>
      <c r="M16789" t="s">
        <v>330</v>
      </c>
    </row>
    <row r="16790" spans="1:13" x14ac:dyDescent="0.3">
      <c r="A16790">
        <v>27463</v>
      </c>
      <c r="B16790" t="s">
        <v>335</v>
      </c>
      <c r="C16790" t="s">
        <v>4159</v>
      </c>
      <c r="D16790" t="s">
        <v>821</v>
      </c>
      <c r="E16790" t="s">
        <v>6284</v>
      </c>
      <c r="F16790" t="s">
        <v>328</v>
      </c>
      <c r="G16790" t="s">
        <v>339</v>
      </c>
      <c r="H16790" t="s">
        <v>25325</v>
      </c>
      <c r="I16790" t="s">
        <v>30788</v>
      </c>
      <c r="J16790">
        <v>0</v>
      </c>
      <c r="K16790" t="s">
        <v>387</v>
      </c>
      <c r="L16790" t="s">
        <v>388</v>
      </c>
      <c r="M16790" t="s">
        <v>330</v>
      </c>
    </row>
    <row r="16791" spans="1:13" x14ac:dyDescent="0.3">
      <c r="A16791">
        <v>27475</v>
      </c>
      <c r="B16791" t="s">
        <v>335</v>
      </c>
      <c r="C16791" t="s">
        <v>2967</v>
      </c>
      <c r="D16791" t="s">
        <v>1311</v>
      </c>
      <c r="E16791" t="s">
        <v>14213</v>
      </c>
      <c r="F16791" t="s">
        <v>328</v>
      </c>
      <c r="G16791" t="s">
        <v>339</v>
      </c>
      <c r="H16791" t="s">
        <v>25339</v>
      </c>
      <c r="I16791" t="s">
        <v>30788</v>
      </c>
      <c r="J16791">
        <v>0</v>
      </c>
      <c r="K16791" t="s">
        <v>387</v>
      </c>
      <c r="L16791" t="s">
        <v>388</v>
      </c>
      <c r="M16791" t="s">
        <v>324</v>
      </c>
    </row>
    <row r="16792" spans="1:13" x14ac:dyDescent="0.3">
      <c r="A16792">
        <v>27476</v>
      </c>
      <c r="B16792" t="s">
        <v>335</v>
      </c>
      <c r="C16792" t="s">
        <v>1128</v>
      </c>
      <c r="D16792" t="s">
        <v>915</v>
      </c>
      <c r="E16792" t="s">
        <v>3384</v>
      </c>
      <c r="F16792" t="s">
        <v>328</v>
      </c>
      <c r="G16792" t="s">
        <v>339</v>
      </c>
      <c r="H16792" t="s">
        <v>25340</v>
      </c>
      <c r="I16792" t="s">
        <v>30788</v>
      </c>
      <c r="J16792">
        <v>0</v>
      </c>
      <c r="K16792" t="s">
        <v>387</v>
      </c>
      <c r="L16792" t="s">
        <v>388</v>
      </c>
      <c r="M16792" t="s">
        <v>324</v>
      </c>
    </row>
    <row r="16793" spans="1:13" x14ac:dyDescent="0.3">
      <c r="A16793">
        <v>27749</v>
      </c>
      <c r="B16793" t="s">
        <v>335</v>
      </c>
      <c r="C16793" t="s">
        <v>1128</v>
      </c>
      <c r="D16793" t="s">
        <v>654</v>
      </c>
      <c r="E16793" t="s">
        <v>10378</v>
      </c>
      <c r="F16793" t="s">
        <v>328</v>
      </c>
      <c r="G16793" t="s">
        <v>339</v>
      </c>
      <c r="H16793" t="s">
        <v>25672</v>
      </c>
      <c r="I16793" t="s">
        <v>30788</v>
      </c>
      <c r="J16793">
        <v>0</v>
      </c>
      <c r="K16793" t="s">
        <v>387</v>
      </c>
      <c r="L16793" t="s">
        <v>388</v>
      </c>
      <c r="M16793" t="s">
        <v>324</v>
      </c>
    </row>
    <row r="16794" spans="1:13" x14ac:dyDescent="0.3">
      <c r="A16794">
        <v>27751</v>
      </c>
      <c r="B16794" t="s">
        <v>335</v>
      </c>
      <c r="C16794" t="s">
        <v>2244</v>
      </c>
      <c r="D16794" t="s">
        <v>979</v>
      </c>
      <c r="E16794" t="s">
        <v>3567</v>
      </c>
      <c r="F16794" t="s">
        <v>328</v>
      </c>
      <c r="G16794" t="s">
        <v>339</v>
      </c>
      <c r="H16794" t="s">
        <v>25674</v>
      </c>
      <c r="I16794" t="s">
        <v>30788</v>
      </c>
      <c r="J16794">
        <v>0</v>
      </c>
      <c r="K16794" t="s">
        <v>387</v>
      </c>
      <c r="L16794" t="s">
        <v>388</v>
      </c>
      <c r="M16794" t="s">
        <v>324</v>
      </c>
    </row>
    <row r="16795" spans="1:13" x14ac:dyDescent="0.3">
      <c r="A16795">
        <v>27913</v>
      </c>
      <c r="B16795" t="s">
        <v>335</v>
      </c>
      <c r="C16795" t="s">
        <v>1432</v>
      </c>
      <c r="D16795" t="s">
        <v>525</v>
      </c>
      <c r="E16795" t="s">
        <v>22703</v>
      </c>
      <c r="F16795" t="s">
        <v>320</v>
      </c>
      <c r="G16795" t="s">
        <v>339</v>
      </c>
      <c r="H16795" t="s">
        <v>25865</v>
      </c>
      <c r="I16795" t="s">
        <v>30788</v>
      </c>
      <c r="J16795">
        <v>0</v>
      </c>
      <c r="K16795" t="s">
        <v>387</v>
      </c>
      <c r="L16795" t="s">
        <v>388</v>
      </c>
      <c r="M16795" t="s">
        <v>324</v>
      </c>
    </row>
    <row r="16796" spans="1:13" x14ac:dyDescent="0.3">
      <c r="A16796">
        <v>28086</v>
      </c>
      <c r="B16796" t="s">
        <v>335</v>
      </c>
      <c r="C16796" t="s">
        <v>3644</v>
      </c>
      <c r="D16796" t="s">
        <v>687</v>
      </c>
      <c r="E16796" t="s">
        <v>3875</v>
      </c>
      <c r="F16796" t="s">
        <v>328</v>
      </c>
      <c r="G16796" t="s">
        <v>339</v>
      </c>
      <c r="H16796" t="s">
        <v>26082</v>
      </c>
      <c r="I16796" t="s">
        <v>30788</v>
      </c>
      <c r="J16796">
        <v>0</v>
      </c>
      <c r="K16796" t="s">
        <v>387</v>
      </c>
      <c r="L16796" t="s">
        <v>388</v>
      </c>
      <c r="M16796" t="s">
        <v>324</v>
      </c>
    </row>
    <row r="16797" spans="1:13" x14ac:dyDescent="0.3">
      <c r="A16797">
        <v>28087</v>
      </c>
      <c r="B16797" t="s">
        <v>335</v>
      </c>
      <c r="C16797" t="s">
        <v>885</v>
      </c>
      <c r="D16797" t="s">
        <v>500</v>
      </c>
      <c r="E16797" t="s">
        <v>17161</v>
      </c>
      <c r="F16797" t="s">
        <v>328</v>
      </c>
      <c r="G16797" t="s">
        <v>339</v>
      </c>
      <c r="H16797" t="s">
        <v>26083</v>
      </c>
      <c r="I16797" t="s">
        <v>30788</v>
      </c>
      <c r="J16797">
        <v>0</v>
      </c>
      <c r="K16797" t="s">
        <v>387</v>
      </c>
      <c r="L16797" t="s">
        <v>388</v>
      </c>
      <c r="M16797" t="s">
        <v>330</v>
      </c>
    </row>
    <row r="16798" spans="1:13" x14ac:dyDescent="0.3">
      <c r="A16798">
        <v>28121</v>
      </c>
      <c r="B16798" t="s">
        <v>335</v>
      </c>
      <c r="C16798" t="s">
        <v>706</v>
      </c>
      <c r="D16798" t="s">
        <v>882</v>
      </c>
      <c r="E16798" t="s">
        <v>4921</v>
      </c>
      <c r="F16798" t="s">
        <v>320</v>
      </c>
      <c r="G16798" t="s">
        <v>339</v>
      </c>
      <c r="H16798" t="s">
        <v>26117</v>
      </c>
      <c r="I16798" t="s">
        <v>30788</v>
      </c>
      <c r="J16798">
        <v>0</v>
      </c>
      <c r="K16798" t="s">
        <v>387</v>
      </c>
      <c r="L16798" t="s">
        <v>388</v>
      </c>
      <c r="M16798" t="s">
        <v>324</v>
      </c>
    </row>
    <row r="16799" spans="1:13" x14ac:dyDescent="0.3">
      <c r="A16799">
        <v>28863</v>
      </c>
      <c r="B16799" t="s">
        <v>335</v>
      </c>
      <c r="C16799" t="s">
        <v>1033</v>
      </c>
      <c r="D16799" t="s">
        <v>2594</v>
      </c>
      <c r="E16799" t="s">
        <v>15710</v>
      </c>
      <c r="F16799" t="s">
        <v>320</v>
      </c>
      <c r="G16799" t="s">
        <v>339</v>
      </c>
      <c r="H16799" t="s">
        <v>26966</v>
      </c>
      <c r="I16799" t="s">
        <v>30788</v>
      </c>
      <c r="J16799">
        <v>0</v>
      </c>
      <c r="K16799" t="s">
        <v>387</v>
      </c>
      <c r="L16799" t="s">
        <v>388</v>
      </c>
      <c r="M16799" t="s">
        <v>324</v>
      </c>
    </row>
    <row r="16800" spans="1:13" x14ac:dyDescent="0.3">
      <c r="A16800">
        <v>28864</v>
      </c>
      <c r="B16800" t="s">
        <v>335</v>
      </c>
      <c r="C16800" t="s">
        <v>1055</v>
      </c>
      <c r="D16800" t="s">
        <v>488</v>
      </c>
      <c r="E16800" t="s">
        <v>4205</v>
      </c>
      <c r="F16800" t="s">
        <v>328</v>
      </c>
      <c r="G16800" t="s">
        <v>339</v>
      </c>
      <c r="H16800" t="s">
        <v>26967</v>
      </c>
      <c r="I16800" t="s">
        <v>30788</v>
      </c>
      <c r="J16800">
        <v>0</v>
      </c>
      <c r="K16800" t="s">
        <v>387</v>
      </c>
      <c r="L16800" t="s">
        <v>388</v>
      </c>
      <c r="M16800" t="s">
        <v>330</v>
      </c>
    </row>
    <row r="16801" spans="1:13" x14ac:dyDescent="0.3">
      <c r="A16801">
        <v>29051</v>
      </c>
      <c r="B16801" t="s">
        <v>335</v>
      </c>
      <c r="C16801" t="s">
        <v>546</v>
      </c>
      <c r="D16801" t="s">
        <v>1363</v>
      </c>
      <c r="E16801" t="s">
        <v>13439</v>
      </c>
      <c r="F16801" t="s">
        <v>328</v>
      </c>
      <c r="G16801" t="s">
        <v>339</v>
      </c>
      <c r="H16801" t="s">
        <v>27176</v>
      </c>
      <c r="I16801" t="s">
        <v>30788</v>
      </c>
      <c r="J16801">
        <v>0</v>
      </c>
      <c r="K16801" t="s">
        <v>387</v>
      </c>
      <c r="L16801" t="s">
        <v>388</v>
      </c>
      <c r="M16801" t="s">
        <v>330</v>
      </c>
    </row>
    <row r="16802" spans="1:13" x14ac:dyDescent="0.3">
      <c r="A16802">
        <v>29074</v>
      </c>
      <c r="B16802" t="s">
        <v>335</v>
      </c>
      <c r="C16802" t="s">
        <v>1832</v>
      </c>
      <c r="D16802" t="s">
        <v>793</v>
      </c>
      <c r="E16802" t="s">
        <v>10709</v>
      </c>
      <c r="F16802" t="s">
        <v>328</v>
      </c>
      <c r="G16802" t="s">
        <v>339</v>
      </c>
      <c r="H16802" t="s">
        <v>27198</v>
      </c>
      <c r="I16802" t="s">
        <v>30788</v>
      </c>
      <c r="J16802">
        <v>0</v>
      </c>
      <c r="K16802" t="s">
        <v>387</v>
      </c>
      <c r="L16802" t="s">
        <v>388</v>
      </c>
      <c r="M16802" t="s">
        <v>330</v>
      </c>
    </row>
    <row r="16803" spans="1:13" x14ac:dyDescent="0.3">
      <c r="A16803">
        <v>11127</v>
      </c>
      <c r="B16803" t="s">
        <v>335</v>
      </c>
      <c r="C16803" t="s">
        <v>789</v>
      </c>
      <c r="D16803" t="s">
        <v>419</v>
      </c>
      <c r="E16803" t="s">
        <v>790</v>
      </c>
      <c r="F16803" t="s">
        <v>320</v>
      </c>
      <c r="G16803" t="s">
        <v>339</v>
      </c>
      <c r="H16803" t="s">
        <v>791</v>
      </c>
      <c r="I16803" t="s">
        <v>30788</v>
      </c>
      <c r="J16803">
        <v>0</v>
      </c>
      <c r="K16803" t="s">
        <v>396</v>
      </c>
      <c r="L16803" t="s">
        <v>388</v>
      </c>
      <c r="M16803" t="s">
        <v>324</v>
      </c>
    </row>
    <row r="16804" spans="1:13" x14ac:dyDescent="0.3">
      <c r="A16804">
        <v>11128</v>
      </c>
      <c r="B16804" t="s">
        <v>335</v>
      </c>
      <c r="C16804" t="s">
        <v>792</v>
      </c>
      <c r="D16804" t="s">
        <v>793</v>
      </c>
      <c r="E16804" t="s">
        <v>794</v>
      </c>
      <c r="F16804" t="s">
        <v>320</v>
      </c>
      <c r="G16804" t="s">
        <v>339</v>
      </c>
      <c r="H16804" t="s">
        <v>795</v>
      </c>
      <c r="I16804" t="s">
        <v>30788</v>
      </c>
      <c r="J16804">
        <v>0</v>
      </c>
      <c r="K16804" t="s">
        <v>396</v>
      </c>
      <c r="L16804" t="s">
        <v>388</v>
      </c>
      <c r="M16804" t="s">
        <v>324</v>
      </c>
    </row>
    <row r="16805" spans="1:13" x14ac:dyDescent="0.3">
      <c r="A16805">
        <v>11137</v>
      </c>
      <c r="B16805" t="s">
        <v>335</v>
      </c>
      <c r="C16805" t="s">
        <v>824</v>
      </c>
      <c r="D16805" t="s">
        <v>825</v>
      </c>
      <c r="E16805" t="s">
        <v>826</v>
      </c>
      <c r="F16805" t="s">
        <v>320</v>
      </c>
      <c r="G16805" t="s">
        <v>339</v>
      </c>
      <c r="H16805" t="s">
        <v>827</v>
      </c>
      <c r="I16805" t="s">
        <v>30788</v>
      </c>
      <c r="J16805">
        <v>0</v>
      </c>
      <c r="K16805" t="s">
        <v>396</v>
      </c>
      <c r="L16805" t="s">
        <v>388</v>
      </c>
      <c r="M16805" t="s">
        <v>324</v>
      </c>
    </row>
    <row r="16806" spans="1:13" x14ac:dyDescent="0.3">
      <c r="A16806">
        <v>11138</v>
      </c>
      <c r="B16806" t="s">
        <v>335</v>
      </c>
      <c r="C16806" t="s">
        <v>370</v>
      </c>
      <c r="D16806" t="s">
        <v>828</v>
      </c>
      <c r="E16806" t="s">
        <v>829</v>
      </c>
      <c r="F16806" t="s">
        <v>320</v>
      </c>
      <c r="G16806" t="s">
        <v>339</v>
      </c>
      <c r="H16806" t="s">
        <v>830</v>
      </c>
      <c r="I16806" t="s">
        <v>30788</v>
      </c>
      <c r="J16806">
        <v>0</v>
      </c>
      <c r="K16806" t="s">
        <v>396</v>
      </c>
      <c r="L16806" t="s">
        <v>388</v>
      </c>
      <c r="M16806" t="s">
        <v>330</v>
      </c>
    </row>
    <row r="16807" spans="1:13" x14ac:dyDescent="0.3">
      <c r="A16807">
        <v>11141</v>
      </c>
      <c r="B16807" t="s">
        <v>335</v>
      </c>
      <c r="C16807" t="s">
        <v>837</v>
      </c>
      <c r="D16807" t="s">
        <v>838</v>
      </c>
      <c r="E16807" t="s">
        <v>839</v>
      </c>
      <c r="F16807" t="s">
        <v>320</v>
      </c>
      <c r="G16807" t="s">
        <v>339</v>
      </c>
      <c r="H16807" t="s">
        <v>840</v>
      </c>
      <c r="I16807" t="s">
        <v>30788</v>
      </c>
      <c r="J16807">
        <v>0</v>
      </c>
      <c r="K16807" t="s">
        <v>396</v>
      </c>
      <c r="L16807" t="s">
        <v>388</v>
      </c>
      <c r="M16807" t="s">
        <v>330</v>
      </c>
    </row>
    <row r="16808" spans="1:13" x14ac:dyDescent="0.3">
      <c r="A16808">
        <v>11153</v>
      </c>
      <c r="B16808" t="s">
        <v>335</v>
      </c>
      <c r="C16808" t="s">
        <v>570</v>
      </c>
      <c r="D16808" t="s">
        <v>767</v>
      </c>
      <c r="E16808" t="s">
        <v>877</v>
      </c>
      <c r="F16808" t="s">
        <v>320</v>
      </c>
      <c r="G16808" t="s">
        <v>339</v>
      </c>
      <c r="H16808" t="s">
        <v>878</v>
      </c>
      <c r="I16808" t="s">
        <v>30788</v>
      </c>
      <c r="J16808">
        <v>0</v>
      </c>
      <c r="K16808" t="s">
        <v>396</v>
      </c>
      <c r="L16808" t="s">
        <v>388</v>
      </c>
      <c r="M16808" t="s">
        <v>324</v>
      </c>
    </row>
    <row r="16809" spans="1:13" x14ac:dyDescent="0.3">
      <c r="A16809">
        <v>11157</v>
      </c>
      <c r="B16809" t="s">
        <v>335</v>
      </c>
      <c r="C16809" t="s">
        <v>889</v>
      </c>
      <c r="D16809" t="s">
        <v>793</v>
      </c>
      <c r="E16809" t="s">
        <v>890</v>
      </c>
      <c r="F16809" t="s">
        <v>320</v>
      </c>
      <c r="G16809" t="s">
        <v>339</v>
      </c>
      <c r="H16809" t="s">
        <v>891</v>
      </c>
      <c r="I16809" t="s">
        <v>30788</v>
      </c>
      <c r="J16809">
        <v>0</v>
      </c>
      <c r="K16809" t="s">
        <v>396</v>
      </c>
      <c r="L16809" t="s">
        <v>388</v>
      </c>
      <c r="M16809" t="s">
        <v>324</v>
      </c>
    </row>
    <row r="16810" spans="1:13" x14ac:dyDescent="0.3">
      <c r="A16810">
        <v>12027</v>
      </c>
      <c r="B16810" t="s">
        <v>335</v>
      </c>
      <c r="C16810" t="s">
        <v>1257</v>
      </c>
      <c r="D16810" t="s">
        <v>902</v>
      </c>
      <c r="E16810" t="s">
        <v>822</v>
      </c>
      <c r="F16810" t="s">
        <v>320</v>
      </c>
      <c r="G16810" t="s">
        <v>339</v>
      </c>
      <c r="H16810" t="s">
        <v>2926</v>
      </c>
      <c r="I16810" t="s">
        <v>30788</v>
      </c>
      <c r="J16810">
        <v>0</v>
      </c>
      <c r="K16810" t="s">
        <v>396</v>
      </c>
      <c r="L16810" t="s">
        <v>388</v>
      </c>
      <c r="M16810" t="s">
        <v>324</v>
      </c>
    </row>
    <row r="16811" spans="1:13" x14ac:dyDescent="0.3">
      <c r="A16811">
        <v>13143</v>
      </c>
      <c r="B16811" t="s">
        <v>335</v>
      </c>
      <c r="C16811" t="s">
        <v>889</v>
      </c>
      <c r="D16811" t="s">
        <v>1212</v>
      </c>
      <c r="E16811" t="s">
        <v>5078</v>
      </c>
      <c r="F16811" t="s">
        <v>320</v>
      </c>
      <c r="G16811" t="s">
        <v>339</v>
      </c>
      <c r="H16811" t="s">
        <v>5079</v>
      </c>
      <c r="I16811" t="s">
        <v>30788</v>
      </c>
      <c r="J16811">
        <v>0</v>
      </c>
      <c r="K16811" t="s">
        <v>396</v>
      </c>
      <c r="L16811" t="s">
        <v>388</v>
      </c>
      <c r="M16811" t="s">
        <v>324</v>
      </c>
    </row>
    <row r="16812" spans="1:13" x14ac:dyDescent="0.3">
      <c r="A16812">
        <v>13152</v>
      </c>
      <c r="B16812" t="s">
        <v>335</v>
      </c>
      <c r="C16812" t="s">
        <v>937</v>
      </c>
      <c r="D16812" t="s">
        <v>582</v>
      </c>
      <c r="E16812" t="s">
        <v>5095</v>
      </c>
      <c r="F16812" t="s">
        <v>320</v>
      </c>
      <c r="G16812" t="s">
        <v>339</v>
      </c>
      <c r="H16812" t="s">
        <v>5096</v>
      </c>
      <c r="I16812" t="s">
        <v>30788</v>
      </c>
      <c r="J16812">
        <v>0</v>
      </c>
      <c r="K16812" t="s">
        <v>396</v>
      </c>
      <c r="L16812" t="s">
        <v>388</v>
      </c>
      <c r="M16812" t="s">
        <v>324</v>
      </c>
    </row>
    <row r="16813" spans="1:13" x14ac:dyDescent="0.3">
      <c r="A16813">
        <v>14095</v>
      </c>
      <c r="B16813" t="s">
        <v>335</v>
      </c>
      <c r="C16813" t="s">
        <v>4755</v>
      </c>
      <c r="D16813" t="s">
        <v>809</v>
      </c>
      <c r="E16813" t="s">
        <v>6780</v>
      </c>
      <c r="F16813" t="s">
        <v>320</v>
      </c>
      <c r="G16813" t="s">
        <v>339</v>
      </c>
      <c r="H16813" t="s">
        <v>6781</v>
      </c>
      <c r="I16813" t="s">
        <v>30788</v>
      </c>
      <c r="J16813">
        <v>0</v>
      </c>
      <c r="K16813" t="s">
        <v>396</v>
      </c>
      <c r="L16813" t="s">
        <v>388</v>
      </c>
      <c r="M16813" t="s">
        <v>324</v>
      </c>
    </row>
    <row r="16814" spans="1:13" x14ac:dyDescent="0.3">
      <c r="A16814">
        <v>14098</v>
      </c>
      <c r="B16814" t="s">
        <v>335</v>
      </c>
      <c r="C16814" t="s">
        <v>1033</v>
      </c>
      <c r="D16814" t="s">
        <v>532</v>
      </c>
      <c r="E16814" t="s">
        <v>4048</v>
      </c>
      <c r="F16814" t="s">
        <v>320</v>
      </c>
      <c r="G16814" t="s">
        <v>339</v>
      </c>
      <c r="H16814" t="s">
        <v>6784</v>
      </c>
      <c r="I16814" t="s">
        <v>30788</v>
      </c>
      <c r="J16814">
        <v>0</v>
      </c>
      <c r="K16814" t="s">
        <v>396</v>
      </c>
      <c r="L16814" t="s">
        <v>388</v>
      </c>
      <c r="M16814" t="s">
        <v>324</v>
      </c>
    </row>
    <row r="16815" spans="1:13" x14ac:dyDescent="0.3">
      <c r="A16815">
        <v>14335</v>
      </c>
      <c r="B16815" t="s">
        <v>335</v>
      </c>
      <c r="C16815" t="s">
        <v>1033</v>
      </c>
      <c r="D16815" t="s">
        <v>643</v>
      </c>
      <c r="E16815" t="s">
        <v>7174</v>
      </c>
      <c r="F16815" t="s">
        <v>320</v>
      </c>
      <c r="G16815" t="s">
        <v>339</v>
      </c>
      <c r="H16815" t="s">
        <v>7175</v>
      </c>
      <c r="I16815" t="s">
        <v>30788</v>
      </c>
      <c r="J16815">
        <v>0</v>
      </c>
      <c r="K16815" t="s">
        <v>396</v>
      </c>
      <c r="L16815" t="s">
        <v>388</v>
      </c>
      <c r="M16815" t="s">
        <v>324</v>
      </c>
    </row>
    <row r="16816" spans="1:13" x14ac:dyDescent="0.3">
      <c r="A16816">
        <v>14338</v>
      </c>
      <c r="B16816" t="s">
        <v>335</v>
      </c>
      <c r="C16816" t="s">
        <v>1055</v>
      </c>
      <c r="D16816" t="s">
        <v>825</v>
      </c>
      <c r="E16816" t="s">
        <v>6770</v>
      </c>
      <c r="F16816" t="s">
        <v>320</v>
      </c>
      <c r="G16816" t="s">
        <v>339</v>
      </c>
      <c r="H16816" t="s">
        <v>7180</v>
      </c>
      <c r="I16816" t="s">
        <v>30788</v>
      </c>
      <c r="J16816">
        <v>0</v>
      </c>
      <c r="K16816" t="s">
        <v>396</v>
      </c>
      <c r="L16816" t="s">
        <v>388</v>
      </c>
      <c r="M16816" t="s">
        <v>330</v>
      </c>
    </row>
    <row r="16817" spans="1:13" x14ac:dyDescent="0.3">
      <c r="A16817">
        <v>14349</v>
      </c>
      <c r="B16817" t="s">
        <v>335</v>
      </c>
      <c r="C16817" t="s">
        <v>837</v>
      </c>
      <c r="D16817" t="s">
        <v>809</v>
      </c>
      <c r="E16817" t="s">
        <v>5935</v>
      </c>
      <c r="F16817" t="s">
        <v>320</v>
      </c>
      <c r="G16817" t="s">
        <v>339</v>
      </c>
      <c r="H16817" t="s">
        <v>7200</v>
      </c>
      <c r="I16817" t="s">
        <v>30788</v>
      </c>
      <c r="J16817">
        <v>0</v>
      </c>
      <c r="K16817" t="s">
        <v>396</v>
      </c>
      <c r="L16817" t="s">
        <v>388</v>
      </c>
      <c r="M16817" t="s">
        <v>324</v>
      </c>
    </row>
    <row r="16818" spans="1:13" x14ac:dyDescent="0.3">
      <c r="A16818">
        <v>15252</v>
      </c>
      <c r="B16818" t="s">
        <v>335</v>
      </c>
      <c r="C16818" t="s">
        <v>1815</v>
      </c>
      <c r="D16818" t="s">
        <v>488</v>
      </c>
      <c r="E16818" t="s">
        <v>8695</v>
      </c>
      <c r="F16818" t="s">
        <v>320</v>
      </c>
      <c r="G16818" t="s">
        <v>339</v>
      </c>
      <c r="H16818" t="s">
        <v>8696</v>
      </c>
      <c r="I16818" t="s">
        <v>30788</v>
      </c>
      <c r="J16818">
        <v>0</v>
      </c>
      <c r="K16818" t="s">
        <v>396</v>
      </c>
      <c r="L16818" t="s">
        <v>388</v>
      </c>
      <c r="M16818" t="s">
        <v>324</v>
      </c>
    </row>
    <row r="16819" spans="1:13" x14ac:dyDescent="0.3">
      <c r="A16819">
        <v>15254</v>
      </c>
      <c r="B16819" t="s">
        <v>335</v>
      </c>
      <c r="C16819" t="s">
        <v>1352</v>
      </c>
      <c r="D16819" t="s">
        <v>1209</v>
      </c>
      <c r="E16819" t="s">
        <v>3636</v>
      </c>
      <c r="F16819" t="s">
        <v>320</v>
      </c>
      <c r="G16819" t="s">
        <v>339</v>
      </c>
      <c r="H16819" t="s">
        <v>8698</v>
      </c>
      <c r="I16819" t="s">
        <v>30788</v>
      </c>
      <c r="J16819">
        <v>0</v>
      </c>
      <c r="K16819" t="s">
        <v>396</v>
      </c>
      <c r="L16819" t="s">
        <v>388</v>
      </c>
      <c r="M16819" t="s">
        <v>330</v>
      </c>
    </row>
    <row r="16820" spans="1:13" x14ac:dyDescent="0.3">
      <c r="A16820">
        <v>15258</v>
      </c>
      <c r="B16820" t="s">
        <v>335</v>
      </c>
      <c r="C16820" t="s">
        <v>383</v>
      </c>
      <c r="D16820" t="s">
        <v>574</v>
      </c>
      <c r="E16820" t="s">
        <v>8705</v>
      </c>
      <c r="F16820" t="s">
        <v>320</v>
      </c>
      <c r="G16820" t="s">
        <v>339</v>
      </c>
      <c r="H16820" t="s">
        <v>8706</v>
      </c>
      <c r="I16820" t="s">
        <v>30788</v>
      </c>
      <c r="J16820">
        <v>0</v>
      </c>
      <c r="K16820" t="s">
        <v>396</v>
      </c>
      <c r="L16820" t="s">
        <v>388</v>
      </c>
      <c r="M16820" t="s">
        <v>324</v>
      </c>
    </row>
    <row r="16821" spans="1:13" x14ac:dyDescent="0.3">
      <c r="A16821">
        <v>15269</v>
      </c>
      <c r="B16821" t="s">
        <v>335</v>
      </c>
      <c r="C16821" t="s">
        <v>383</v>
      </c>
      <c r="D16821" t="s">
        <v>407</v>
      </c>
      <c r="E16821" t="s">
        <v>8724</v>
      </c>
      <c r="F16821" t="s">
        <v>320</v>
      </c>
      <c r="G16821" t="s">
        <v>339</v>
      </c>
      <c r="H16821" t="s">
        <v>8725</v>
      </c>
      <c r="I16821" t="s">
        <v>30788</v>
      </c>
      <c r="J16821">
        <v>0</v>
      </c>
      <c r="K16821" t="s">
        <v>396</v>
      </c>
      <c r="L16821" t="s">
        <v>388</v>
      </c>
      <c r="M16821" t="s">
        <v>324</v>
      </c>
    </row>
    <row r="16822" spans="1:13" x14ac:dyDescent="0.3">
      <c r="A16822">
        <v>15422</v>
      </c>
      <c r="B16822" t="s">
        <v>335</v>
      </c>
      <c r="C16822" t="s">
        <v>1172</v>
      </c>
      <c r="D16822" t="s">
        <v>809</v>
      </c>
      <c r="E16822" t="s">
        <v>8970</v>
      </c>
      <c r="F16822" t="s">
        <v>320</v>
      </c>
      <c r="G16822" t="s">
        <v>339</v>
      </c>
      <c r="H16822" t="s">
        <v>8971</v>
      </c>
      <c r="I16822" t="s">
        <v>30788</v>
      </c>
      <c r="J16822">
        <v>0</v>
      </c>
      <c r="K16822" t="s">
        <v>396</v>
      </c>
      <c r="L16822" t="s">
        <v>388</v>
      </c>
      <c r="M16822" t="s">
        <v>324</v>
      </c>
    </row>
    <row r="16823" spans="1:13" x14ac:dyDescent="0.3">
      <c r="A16823">
        <v>15816</v>
      </c>
      <c r="B16823" t="s">
        <v>335</v>
      </c>
      <c r="C16823" t="s">
        <v>1169</v>
      </c>
      <c r="D16823" t="s">
        <v>1047</v>
      </c>
      <c r="E16823" t="s">
        <v>8724</v>
      </c>
      <c r="F16823" t="s">
        <v>320</v>
      </c>
      <c r="G16823" t="s">
        <v>339</v>
      </c>
      <c r="H16823" t="s">
        <v>9587</v>
      </c>
      <c r="I16823" t="s">
        <v>30788</v>
      </c>
      <c r="J16823">
        <v>0</v>
      </c>
      <c r="K16823" t="s">
        <v>396</v>
      </c>
      <c r="L16823" t="s">
        <v>388</v>
      </c>
      <c r="M16823" t="s">
        <v>324</v>
      </c>
    </row>
    <row r="16824" spans="1:13" x14ac:dyDescent="0.3">
      <c r="A16824">
        <v>16717</v>
      </c>
      <c r="B16824" t="s">
        <v>335</v>
      </c>
      <c r="C16824" t="s">
        <v>10994</v>
      </c>
      <c r="D16824" t="s">
        <v>10995</v>
      </c>
      <c r="E16824" t="s">
        <v>10996</v>
      </c>
      <c r="F16824" t="s">
        <v>320</v>
      </c>
      <c r="G16824" t="s">
        <v>339</v>
      </c>
      <c r="H16824" t="s">
        <v>10997</v>
      </c>
      <c r="I16824" t="s">
        <v>30788</v>
      </c>
      <c r="J16824">
        <v>0</v>
      </c>
      <c r="K16824" t="s">
        <v>396</v>
      </c>
      <c r="L16824" t="s">
        <v>388</v>
      </c>
      <c r="M16824" t="s">
        <v>324</v>
      </c>
    </row>
    <row r="16825" spans="1:13" x14ac:dyDescent="0.3">
      <c r="A16825">
        <v>17338</v>
      </c>
      <c r="B16825" t="s">
        <v>335</v>
      </c>
      <c r="C16825" t="s">
        <v>4390</v>
      </c>
      <c r="D16825" t="s">
        <v>793</v>
      </c>
      <c r="E16825" t="s">
        <v>8481</v>
      </c>
      <c r="F16825" t="s">
        <v>320</v>
      </c>
      <c r="G16825" t="s">
        <v>339</v>
      </c>
      <c r="H16825" t="s">
        <v>11936</v>
      </c>
      <c r="I16825" t="s">
        <v>30788</v>
      </c>
      <c r="J16825">
        <v>0</v>
      </c>
      <c r="K16825" t="s">
        <v>396</v>
      </c>
      <c r="L16825" t="s">
        <v>388</v>
      </c>
      <c r="M16825" t="s">
        <v>324</v>
      </c>
    </row>
    <row r="16826" spans="1:13" x14ac:dyDescent="0.3">
      <c r="A16826">
        <v>17349</v>
      </c>
      <c r="B16826" t="s">
        <v>335</v>
      </c>
      <c r="C16826" t="s">
        <v>710</v>
      </c>
      <c r="D16826" t="s">
        <v>5061</v>
      </c>
      <c r="E16826" t="s">
        <v>11953</v>
      </c>
      <c r="F16826" t="s">
        <v>320</v>
      </c>
      <c r="G16826" t="s">
        <v>339</v>
      </c>
      <c r="H16826" t="s">
        <v>11954</v>
      </c>
      <c r="I16826" t="s">
        <v>30788</v>
      </c>
      <c r="J16826">
        <v>0</v>
      </c>
      <c r="K16826" t="s">
        <v>396</v>
      </c>
      <c r="L16826" t="s">
        <v>388</v>
      </c>
      <c r="M16826" t="s">
        <v>324</v>
      </c>
    </row>
    <row r="16827" spans="1:13" x14ac:dyDescent="0.3">
      <c r="A16827">
        <v>17359</v>
      </c>
      <c r="B16827" t="s">
        <v>335</v>
      </c>
      <c r="C16827" t="s">
        <v>11970</v>
      </c>
      <c r="D16827" t="s">
        <v>504</v>
      </c>
      <c r="E16827" t="s">
        <v>11971</v>
      </c>
      <c r="F16827" t="s">
        <v>320</v>
      </c>
      <c r="G16827" t="s">
        <v>339</v>
      </c>
      <c r="H16827" t="s">
        <v>11972</v>
      </c>
      <c r="I16827" t="s">
        <v>30788</v>
      </c>
      <c r="J16827">
        <v>0</v>
      </c>
      <c r="K16827" t="s">
        <v>396</v>
      </c>
      <c r="L16827" t="s">
        <v>388</v>
      </c>
      <c r="M16827" t="s">
        <v>324</v>
      </c>
    </row>
    <row r="16828" spans="1:13" x14ac:dyDescent="0.3">
      <c r="A16828">
        <v>17372</v>
      </c>
      <c r="B16828" t="s">
        <v>335</v>
      </c>
      <c r="C16828" t="s">
        <v>941</v>
      </c>
      <c r="D16828" t="s">
        <v>793</v>
      </c>
      <c r="E16828" t="s">
        <v>11990</v>
      </c>
      <c r="F16828" t="s">
        <v>320</v>
      </c>
      <c r="G16828" t="s">
        <v>339</v>
      </c>
      <c r="H16828" t="s">
        <v>11991</v>
      </c>
      <c r="I16828" t="s">
        <v>30788</v>
      </c>
      <c r="J16828">
        <v>0</v>
      </c>
      <c r="K16828" t="s">
        <v>396</v>
      </c>
      <c r="L16828" t="s">
        <v>388</v>
      </c>
      <c r="M16828" t="s">
        <v>330</v>
      </c>
    </row>
    <row r="16829" spans="1:13" x14ac:dyDescent="0.3">
      <c r="A16829">
        <v>18311</v>
      </c>
      <c r="B16829" t="s">
        <v>335</v>
      </c>
      <c r="C16829" t="s">
        <v>473</v>
      </c>
      <c r="D16829" t="s">
        <v>1475</v>
      </c>
      <c r="E16829" t="s">
        <v>4577</v>
      </c>
      <c r="F16829" t="s">
        <v>320</v>
      </c>
      <c r="G16829" t="s">
        <v>339</v>
      </c>
      <c r="H16829" t="s">
        <v>13369</v>
      </c>
      <c r="I16829" t="s">
        <v>30788</v>
      </c>
      <c r="J16829">
        <v>0</v>
      </c>
      <c r="K16829" t="s">
        <v>396</v>
      </c>
      <c r="L16829" t="s">
        <v>388</v>
      </c>
      <c r="M16829" t="s">
        <v>324</v>
      </c>
    </row>
    <row r="16830" spans="1:13" x14ac:dyDescent="0.3">
      <c r="A16830">
        <v>18345</v>
      </c>
      <c r="B16830" t="s">
        <v>335</v>
      </c>
      <c r="C16830" t="s">
        <v>792</v>
      </c>
      <c r="D16830" t="s">
        <v>664</v>
      </c>
      <c r="E16830" t="s">
        <v>13421</v>
      </c>
      <c r="F16830" t="s">
        <v>320</v>
      </c>
      <c r="G16830" t="s">
        <v>339</v>
      </c>
      <c r="H16830" t="s">
        <v>13422</v>
      </c>
      <c r="I16830" t="s">
        <v>30788</v>
      </c>
      <c r="J16830">
        <v>0</v>
      </c>
      <c r="K16830" t="s">
        <v>396</v>
      </c>
      <c r="L16830" t="s">
        <v>388</v>
      </c>
      <c r="M16830" t="s">
        <v>324</v>
      </c>
    </row>
    <row r="16831" spans="1:13" x14ac:dyDescent="0.3">
      <c r="A16831">
        <v>18362</v>
      </c>
      <c r="B16831" t="s">
        <v>335</v>
      </c>
      <c r="C16831" t="s">
        <v>1292</v>
      </c>
      <c r="D16831" t="s">
        <v>932</v>
      </c>
      <c r="E16831" t="s">
        <v>2714</v>
      </c>
      <c r="F16831" t="s">
        <v>320</v>
      </c>
      <c r="G16831" t="s">
        <v>339</v>
      </c>
      <c r="H16831" t="s">
        <v>13445</v>
      </c>
      <c r="I16831" t="s">
        <v>30788</v>
      </c>
      <c r="J16831">
        <v>0</v>
      </c>
      <c r="K16831" t="s">
        <v>396</v>
      </c>
      <c r="L16831" t="s">
        <v>388</v>
      </c>
      <c r="M16831" t="s">
        <v>330</v>
      </c>
    </row>
    <row r="16832" spans="1:13" x14ac:dyDescent="0.3">
      <c r="A16832">
        <v>18762</v>
      </c>
      <c r="B16832" t="s">
        <v>335</v>
      </c>
      <c r="C16832" t="s">
        <v>1374</v>
      </c>
      <c r="D16832" t="s">
        <v>411</v>
      </c>
      <c r="E16832" t="s">
        <v>3900</v>
      </c>
      <c r="F16832" t="s">
        <v>320</v>
      </c>
      <c r="G16832" t="s">
        <v>339</v>
      </c>
      <c r="H16832" t="s">
        <v>14027</v>
      </c>
      <c r="I16832" t="s">
        <v>30788</v>
      </c>
      <c r="J16832">
        <v>0</v>
      </c>
      <c r="K16832" t="s">
        <v>396</v>
      </c>
      <c r="L16832" t="s">
        <v>388</v>
      </c>
      <c r="M16832" t="s">
        <v>324</v>
      </c>
    </row>
    <row r="16833" spans="1:13" x14ac:dyDescent="0.3">
      <c r="A16833">
        <v>18764</v>
      </c>
      <c r="B16833" t="s">
        <v>335</v>
      </c>
      <c r="C16833" t="s">
        <v>1055</v>
      </c>
      <c r="D16833" t="s">
        <v>1570</v>
      </c>
      <c r="E16833" t="s">
        <v>14030</v>
      </c>
      <c r="F16833" t="s">
        <v>320</v>
      </c>
      <c r="G16833" t="s">
        <v>339</v>
      </c>
      <c r="H16833" t="s">
        <v>14031</v>
      </c>
      <c r="I16833" t="s">
        <v>30788</v>
      </c>
      <c r="J16833">
        <v>0</v>
      </c>
      <c r="K16833" t="s">
        <v>396</v>
      </c>
      <c r="L16833" t="s">
        <v>388</v>
      </c>
      <c r="M16833" t="s">
        <v>324</v>
      </c>
    </row>
    <row r="16834" spans="1:13" x14ac:dyDescent="0.3">
      <c r="A16834">
        <v>18775</v>
      </c>
      <c r="B16834" t="s">
        <v>335</v>
      </c>
      <c r="C16834" t="s">
        <v>1005</v>
      </c>
      <c r="D16834" t="s">
        <v>2594</v>
      </c>
      <c r="E16834" t="s">
        <v>12973</v>
      </c>
      <c r="F16834" t="s">
        <v>320</v>
      </c>
      <c r="G16834" t="s">
        <v>339</v>
      </c>
      <c r="H16834" t="s">
        <v>14047</v>
      </c>
      <c r="I16834" t="s">
        <v>30788</v>
      </c>
      <c r="J16834">
        <v>0</v>
      </c>
      <c r="K16834" t="s">
        <v>396</v>
      </c>
      <c r="L16834" t="s">
        <v>388</v>
      </c>
      <c r="M16834" t="s">
        <v>324</v>
      </c>
    </row>
    <row r="16835" spans="1:13" x14ac:dyDescent="0.3">
      <c r="A16835">
        <v>18790</v>
      </c>
      <c r="B16835" t="s">
        <v>335</v>
      </c>
      <c r="C16835" t="s">
        <v>706</v>
      </c>
      <c r="D16835" t="s">
        <v>484</v>
      </c>
      <c r="E16835" t="s">
        <v>4548</v>
      </c>
      <c r="F16835" t="s">
        <v>320</v>
      </c>
      <c r="G16835" t="s">
        <v>339</v>
      </c>
      <c r="H16835" t="s">
        <v>14071</v>
      </c>
      <c r="I16835" t="s">
        <v>30788</v>
      </c>
      <c r="J16835">
        <v>0</v>
      </c>
      <c r="K16835" t="s">
        <v>396</v>
      </c>
      <c r="L16835" t="s">
        <v>388</v>
      </c>
      <c r="M16835" t="s">
        <v>324</v>
      </c>
    </row>
    <row r="16836" spans="1:13" x14ac:dyDescent="0.3">
      <c r="A16836">
        <v>18792</v>
      </c>
      <c r="B16836" t="s">
        <v>335</v>
      </c>
      <c r="C16836" t="s">
        <v>2104</v>
      </c>
      <c r="D16836" t="s">
        <v>1775</v>
      </c>
      <c r="E16836" t="s">
        <v>14073</v>
      </c>
      <c r="F16836" t="s">
        <v>320</v>
      </c>
      <c r="G16836" t="s">
        <v>339</v>
      </c>
      <c r="H16836" t="s">
        <v>14074</v>
      </c>
      <c r="I16836" t="s">
        <v>30788</v>
      </c>
      <c r="J16836">
        <v>0</v>
      </c>
      <c r="K16836" t="s">
        <v>396</v>
      </c>
      <c r="L16836" t="s">
        <v>388</v>
      </c>
      <c r="M16836" t="s">
        <v>324</v>
      </c>
    </row>
    <row r="16837" spans="1:13" x14ac:dyDescent="0.3">
      <c r="A16837">
        <v>18915</v>
      </c>
      <c r="B16837" t="s">
        <v>335</v>
      </c>
      <c r="C16837" t="s">
        <v>379</v>
      </c>
      <c r="D16837" t="s">
        <v>466</v>
      </c>
      <c r="E16837" t="s">
        <v>14253</v>
      </c>
      <c r="F16837" t="s">
        <v>320</v>
      </c>
      <c r="G16837" t="s">
        <v>339</v>
      </c>
      <c r="H16837" t="s">
        <v>14254</v>
      </c>
      <c r="I16837" t="s">
        <v>30788</v>
      </c>
      <c r="J16837">
        <v>0</v>
      </c>
      <c r="K16837" t="s">
        <v>396</v>
      </c>
      <c r="L16837" t="s">
        <v>388</v>
      </c>
      <c r="M16837" t="s">
        <v>324</v>
      </c>
    </row>
    <row r="16838" spans="1:13" x14ac:dyDescent="0.3">
      <c r="A16838">
        <v>19636</v>
      </c>
      <c r="B16838" t="s">
        <v>335</v>
      </c>
      <c r="C16838" t="s">
        <v>577</v>
      </c>
      <c r="D16838" t="s">
        <v>969</v>
      </c>
      <c r="E16838" t="s">
        <v>10593</v>
      </c>
      <c r="F16838" t="s">
        <v>320</v>
      </c>
      <c r="G16838" t="s">
        <v>339</v>
      </c>
      <c r="H16838" t="s">
        <v>15270</v>
      </c>
      <c r="I16838" t="s">
        <v>30788</v>
      </c>
      <c r="J16838">
        <v>0</v>
      </c>
      <c r="K16838" t="s">
        <v>396</v>
      </c>
      <c r="L16838" t="s">
        <v>388</v>
      </c>
      <c r="M16838" t="s">
        <v>324</v>
      </c>
    </row>
    <row r="16839" spans="1:13" x14ac:dyDescent="0.3">
      <c r="A16839">
        <v>19643</v>
      </c>
      <c r="B16839" t="s">
        <v>335</v>
      </c>
      <c r="C16839" t="s">
        <v>996</v>
      </c>
      <c r="D16839" t="s">
        <v>3909</v>
      </c>
      <c r="E16839" t="s">
        <v>15282</v>
      </c>
      <c r="F16839" t="s">
        <v>320</v>
      </c>
      <c r="G16839" t="s">
        <v>339</v>
      </c>
      <c r="H16839" t="s">
        <v>15283</v>
      </c>
      <c r="I16839" t="s">
        <v>30788</v>
      </c>
      <c r="J16839">
        <v>0</v>
      </c>
      <c r="K16839" t="s">
        <v>396</v>
      </c>
      <c r="L16839" t="s">
        <v>388</v>
      </c>
      <c r="M16839" t="s">
        <v>324</v>
      </c>
    </row>
    <row r="16840" spans="1:13" x14ac:dyDescent="0.3">
      <c r="A16840">
        <v>19774</v>
      </c>
      <c r="B16840" t="s">
        <v>335</v>
      </c>
      <c r="C16840" t="s">
        <v>820</v>
      </c>
      <c r="D16840" t="s">
        <v>828</v>
      </c>
      <c r="E16840" t="s">
        <v>4213</v>
      </c>
      <c r="F16840" t="s">
        <v>320</v>
      </c>
      <c r="G16840" t="s">
        <v>339</v>
      </c>
      <c r="H16840" t="s">
        <v>15468</v>
      </c>
      <c r="I16840" t="s">
        <v>30788</v>
      </c>
      <c r="J16840">
        <v>0</v>
      </c>
      <c r="K16840" t="s">
        <v>396</v>
      </c>
      <c r="L16840" t="s">
        <v>388</v>
      </c>
      <c r="M16840" t="s">
        <v>324</v>
      </c>
    </row>
    <row r="16841" spans="1:13" x14ac:dyDescent="0.3">
      <c r="A16841">
        <v>19776</v>
      </c>
      <c r="B16841" t="s">
        <v>335</v>
      </c>
      <c r="C16841" t="s">
        <v>8100</v>
      </c>
      <c r="D16841" t="s">
        <v>488</v>
      </c>
      <c r="E16841" t="s">
        <v>3579</v>
      </c>
      <c r="F16841" t="s">
        <v>320</v>
      </c>
      <c r="G16841" t="s">
        <v>339</v>
      </c>
      <c r="H16841" t="s">
        <v>15470</v>
      </c>
      <c r="I16841" t="s">
        <v>30788</v>
      </c>
      <c r="J16841">
        <v>0</v>
      </c>
      <c r="K16841" t="s">
        <v>396</v>
      </c>
      <c r="L16841" t="s">
        <v>388</v>
      </c>
      <c r="M16841" t="s">
        <v>324</v>
      </c>
    </row>
    <row r="16842" spans="1:13" x14ac:dyDescent="0.3">
      <c r="A16842">
        <v>20433</v>
      </c>
      <c r="B16842" t="s">
        <v>335</v>
      </c>
      <c r="C16842" t="s">
        <v>383</v>
      </c>
      <c r="D16842" t="s">
        <v>825</v>
      </c>
      <c r="E16842" t="s">
        <v>3577</v>
      </c>
      <c r="F16842" t="s">
        <v>320</v>
      </c>
      <c r="G16842" t="s">
        <v>339</v>
      </c>
      <c r="H16842" t="s">
        <v>16383</v>
      </c>
      <c r="I16842" t="s">
        <v>30788</v>
      </c>
      <c r="J16842">
        <v>0</v>
      </c>
      <c r="K16842" t="s">
        <v>396</v>
      </c>
      <c r="L16842" t="s">
        <v>388</v>
      </c>
      <c r="M16842" t="s">
        <v>324</v>
      </c>
    </row>
    <row r="16843" spans="1:13" x14ac:dyDescent="0.3">
      <c r="A16843">
        <v>21244</v>
      </c>
      <c r="B16843" t="s">
        <v>335</v>
      </c>
      <c r="C16843" t="s">
        <v>1033</v>
      </c>
      <c r="D16843" t="s">
        <v>332</v>
      </c>
      <c r="E16843" t="s">
        <v>5095</v>
      </c>
      <c r="F16843" t="s">
        <v>320</v>
      </c>
      <c r="G16843" t="s">
        <v>339</v>
      </c>
      <c r="H16843" t="s">
        <v>17506</v>
      </c>
      <c r="I16843" t="s">
        <v>30788</v>
      </c>
      <c r="J16843">
        <v>0</v>
      </c>
      <c r="K16843" t="s">
        <v>396</v>
      </c>
      <c r="L16843" t="s">
        <v>388</v>
      </c>
      <c r="M16843" t="s">
        <v>324</v>
      </c>
    </row>
    <row r="16844" spans="1:13" x14ac:dyDescent="0.3">
      <c r="A16844">
        <v>21245</v>
      </c>
      <c r="B16844" t="s">
        <v>335</v>
      </c>
      <c r="C16844" t="s">
        <v>792</v>
      </c>
      <c r="D16844" t="s">
        <v>926</v>
      </c>
      <c r="E16844" t="s">
        <v>17507</v>
      </c>
      <c r="F16844" t="s">
        <v>320</v>
      </c>
      <c r="G16844" t="s">
        <v>339</v>
      </c>
      <c r="H16844" t="s">
        <v>17508</v>
      </c>
      <c r="I16844" t="s">
        <v>30788</v>
      </c>
      <c r="J16844">
        <v>0</v>
      </c>
      <c r="K16844" t="s">
        <v>396</v>
      </c>
      <c r="L16844" t="s">
        <v>388</v>
      </c>
      <c r="M16844" t="s">
        <v>330</v>
      </c>
    </row>
    <row r="16845" spans="1:13" x14ac:dyDescent="0.3">
      <c r="A16845">
        <v>22019</v>
      </c>
      <c r="B16845" t="s">
        <v>335</v>
      </c>
      <c r="C16845" t="s">
        <v>4159</v>
      </c>
      <c r="D16845" t="s">
        <v>664</v>
      </c>
      <c r="E16845" t="s">
        <v>8701</v>
      </c>
      <c r="F16845" t="s">
        <v>320</v>
      </c>
      <c r="G16845" t="s">
        <v>339</v>
      </c>
      <c r="H16845" t="s">
        <v>18528</v>
      </c>
      <c r="I16845" t="s">
        <v>30788</v>
      </c>
      <c r="J16845">
        <v>0</v>
      </c>
      <c r="K16845" t="s">
        <v>396</v>
      </c>
      <c r="L16845" t="s">
        <v>388</v>
      </c>
      <c r="M16845" t="s">
        <v>330</v>
      </c>
    </row>
    <row r="16846" spans="1:13" x14ac:dyDescent="0.3">
      <c r="A16846">
        <v>22037</v>
      </c>
      <c r="B16846" t="s">
        <v>335</v>
      </c>
      <c r="C16846" t="s">
        <v>570</v>
      </c>
      <c r="D16846" t="s">
        <v>1287</v>
      </c>
      <c r="E16846" t="s">
        <v>11044</v>
      </c>
      <c r="F16846" t="s">
        <v>320</v>
      </c>
      <c r="G16846" t="s">
        <v>339</v>
      </c>
      <c r="H16846" t="s">
        <v>18553</v>
      </c>
      <c r="I16846" t="s">
        <v>30788</v>
      </c>
      <c r="J16846">
        <v>0</v>
      </c>
      <c r="K16846" t="s">
        <v>396</v>
      </c>
      <c r="L16846" t="s">
        <v>388</v>
      </c>
      <c r="M16846" t="s">
        <v>330</v>
      </c>
    </row>
    <row r="16847" spans="1:13" x14ac:dyDescent="0.3">
      <c r="A16847">
        <v>22985</v>
      </c>
      <c r="B16847" t="s">
        <v>335</v>
      </c>
      <c r="C16847" t="s">
        <v>1072</v>
      </c>
      <c r="D16847" t="s">
        <v>647</v>
      </c>
      <c r="E16847" t="s">
        <v>19046</v>
      </c>
      <c r="F16847" t="s">
        <v>320</v>
      </c>
      <c r="G16847" t="s">
        <v>339</v>
      </c>
      <c r="H16847" t="s">
        <v>19784</v>
      </c>
      <c r="I16847" t="s">
        <v>30788</v>
      </c>
      <c r="J16847">
        <v>0</v>
      </c>
      <c r="K16847" t="s">
        <v>396</v>
      </c>
      <c r="L16847" t="s">
        <v>388</v>
      </c>
      <c r="M16847" t="s">
        <v>330</v>
      </c>
    </row>
    <row r="16848" spans="1:13" x14ac:dyDescent="0.3">
      <c r="A16848">
        <v>23336</v>
      </c>
      <c r="B16848" t="s">
        <v>335</v>
      </c>
      <c r="C16848" t="s">
        <v>914</v>
      </c>
      <c r="D16848" t="s">
        <v>664</v>
      </c>
      <c r="E16848" t="s">
        <v>6097</v>
      </c>
      <c r="F16848" t="s">
        <v>320</v>
      </c>
      <c r="G16848" t="s">
        <v>339</v>
      </c>
      <c r="H16848" t="s">
        <v>20228</v>
      </c>
      <c r="I16848" t="s">
        <v>30788</v>
      </c>
      <c r="J16848">
        <v>0</v>
      </c>
      <c r="K16848" t="s">
        <v>396</v>
      </c>
      <c r="L16848" t="s">
        <v>388</v>
      </c>
      <c r="M16848" t="s">
        <v>324</v>
      </c>
    </row>
    <row r="16849" spans="1:13" x14ac:dyDescent="0.3">
      <c r="A16849">
        <v>23550</v>
      </c>
      <c r="B16849" t="s">
        <v>335</v>
      </c>
      <c r="C16849" t="s">
        <v>473</v>
      </c>
      <c r="D16849" t="s">
        <v>1061</v>
      </c>
      <c r="E16849" t="s">
        <v>13197</v>
      </c>
      <c r="F16849" t="s">
        <v>320</v>
      </c>
      <c r="G16849" t="s">
        <v>339</v>
      </c>
      <c r="H16849" t="s">
        <v>20505</v>
      </c>
      <c r="I16849" t="s">
        <v>30788</v>
      </c>
      <c r="J16849">
        <v>0</v>
      </c>
      <c r="K16849" t="s">
        <v>396</v>
      </c>
      <c r="L16849" t="s">
        <v>388</v>
      </c>
      <c r="M16849" t="s">
        <v>324</v>
      </c>
    </row>
    <row r="16850" spans="1:13" x14ac:dyDescent="0.3">
      <c r="A16850">
        <v>23553</v>
      </c>
      <c r="B16850" t="s">
        <v>335</v>
      </c>
      <c r="C16850" t="s">
        <v>824</v>
      </c>
      <c r="D16850" t="s">
        <v>620</v>
      </c>
      <c r="E16850" t="s">
        <v>4579</v>
      </c>
      <c r="F16850" t="s">
        <v>320</v>
      </c>
      <c r="G16850" t="s">
        <v>339</v>
      </c>
      <c r="H16850" t="s">
        <v>20508</v>
      </c>
      <c r="I16850" t="s">
        <v>30788</v>
      </c>
      <c r="J16850">
        <v>0</v>
      </c>
      <c r="K16850" t="s">
        <v>396</v>
      </c>
      <c r="L16850" t="s">
        <v>388</v>
      </c>
      <c r="M16850" t="s">
        <v>330</v>
      </c>
    </row>
    <row r="16851" spans="1:13" x14ac:dyDescent="0.3">
      <c r="A16851">
        <v>23554</v>
      </c>
      <c r="B16851" t="s">
        <v>335</v>
      </c>
      <c r="C16851" t="s">
        <v>1832</v>
      </c>
      <c r="D16851" t="s">
        <v>1061</v>
      </c>
      <c r="E16851" t="s">
        <v>20509</v>
      </c>
      <c r="F16851" t="s">
        <v>320</v>
      </c>
      <c r="G16851" t="s">
        <v>339</v>
      </c>
      <c r="H16851" t="s">
        <v>20510</v>
      </c>
      <c r="I16851" t="s">
        <v>30788</v>
      </c>
      <c r="J16851">
        <v>0</v>
      </c>
      <c r="K16851" t="s">
        <v>396</v>
      </c>
      <c r="L16851" t="s">
        <v>388</v>
      </c>
      <c r="M16851" t="s">
        <v>330</v>
      </c>
    </row>
    <row r="16852" spans="1:13" x14ac:dyDescent="0.3">
      <c r="A16852">
        <v>23577</v>
      </c>
      <c r="B16852" t="s">
        <v>335</v>
      </c>
      <c r="C16852" t="s">
        <v>706</v>
      </c>
      <c r="D16852" t="s">
        <v>380</v>
      </c>
      <c r="E16852" t="s">
        <v>16161</v>
      </c>
      <c r="F16852" t="s">
        <v>320</v>
      </c>
      <c r="G16852" t="s">
        <v>339</v>
      </c>
      <c r="H16852" t="s">
        <v>20542</v>
      </c>
      <c r="I16852" t="s">
        <v>30788</v>
      </c>
      <c r="J16852">
        <v>0</v>
      </c>
      <c r="K16852" t="s">
        <v>396</v>
      </c>
      <c r="L16852" t="s">
        <v>388</v>
      </c>
      <c r="M16852" t="s">
        <v>324</v>
      </c>
    </row>
    <row r="16853" spans="1:13" x14ac:dyDescent="0.3">
      <c r="A16853">
        <v>26173</v>
      </c>
      <c r="B16853" t="s">
        <v>335</v>
      </c>
      <c r="C16853" t="s">
        <v>1585</v>
      </c>
      <c r="D16853" t="s">
        <v>802</v>
      </c>
      <c r="E16853" t="s">
        <v>23795</v>
      </c>
      <c r="F16853" t="s">
        <v>320</v>
      </c>
      <c r="G16853" t="s">
        <v>339</v>
      </c>
      <c r="H16853" t="s">
        <v>23796</v>
      </c>
      <c r="I16853" t="s">
        <v>30788</v>
      </c>
      <c r="J16853">
        <v>0</v>
      </c>
      <c r="K16853" t="s">
        <v>396</v>
      </c>
      <c r="L16853" t="s">
        <v>388</v>
      </c>
      <c r="M16853" t="s">
        <v>324</v>
      </c>
    </row>
    <row r="16854" spans="1:13" x14ac:dyDescent="0.3">
      <c r="A16854">
        <v>26178</v>
      </c>
      <c r="B16854" t="s">
        <v>335</v>
      </c>
      <c r="C16854" t="s">
        <v>4755</v>
      </c>
      <c r="D16854" t="s">
        <v>283</v>
      </c>
      <c r="E16854" t="s">
        <v>22732</v>
      </c>
      <c r="F16854" t="s">
        <v>320</v>
      </c>
      <c r="G16854" t="s">
        <v>339</v>
      </c>
      <c r="H16854" t="s">
        <v>23803</v>
      </c>
      <c r="I16854" t="s">
        <v>30788</v>
      </c>
      <c r="J16854">
        <v>0</v>
      </c>
      <c r="K16854" t="s">
        <v>396</v>
      </c>
      <c r="L16854" t="s">
        <v>388</v>
      </c>
      <c r="M16854" t="s">
        <v>324</v>
      </c>
    </row>
    <row r="16855" spans="1:13" x14ac:dyDescent="0.3">
      <c r="A16855">
        <v>26573</v>
      </c>
      <c r="B16855" t="s">
        <v>335</v>
      </c>
      <c r="C16855" t="s">
        <v>792</v>
      </c>
      <c r="D16855" t="s">
        <v>1251</v>
      </c>
      <c r="E16855" t="s">
        <v>12973</v>
      </c>
      <c r="F16855" t="s">
        <v>320</v>
      </c>
      <c r="G16855" t="s">
        <v>339</v>
      </c>
      <c r="H16855" t="s">
        <v>24270</v>
      </c>
      <c r="I16855" t="s">
        <v>30788</v>
      </c>
      <c r="J16855">
        <v>0</v>
      </c>
      <c r="K16855" t="s">
        <v>396</v>
      </c>
      <c r="L16855" t="s">
        <v>388</v>
      </c>
      <c r="M16855" t="s">
        <v>324</v>
      </c>
    </row>
    <row r="16856" spans="1:13" x14ac:dyDescent="0.3">
      <c r="A16856">
        <v>26794</v>
      </c>
      <c r="B16856" t="s">
        <v>335</v>
      </c>
      <c r="C16856" t="s">
        <v>546</v>
      </c>
      <c r="D16856" t="s">
        <v>470</v>
      </c>
      <c r="E16856" t="s">
        <v>11953</v>
      </c>
      <c r="F16856" t="s">
        <v>320</v>
      </c>
      <c r="G16856" t="s">
        <v>339</v>
      </c>
      <c r="H16856" t="s">
        <v>24541</v>
      </c>
      <c r="I16856" t="s">
        <v>30788</v>
      </c>
      <c r="J16856">
        <v>0</v>
      </c>
      <c r="K16856" t="s">
        <v>396</v>
      </c>
      <c r="L16856" t="s">
        <v>388</v>
      </c>
      <c r="M16856" t="s">
        <v>324</v>
      </c>
    </row>
    <row r="16857" spans="1:13" x14ac:dyDescent="0.3">
      <c r="A16857">
        <v>27506</v>
      </c>
      <c r="B16857" t="s">
        <v>335</v>
      </c>
      <c r="C16857" t="s">
        <v>1352</v>
      </c>
      <c r="D16857" t="s">
        <v>1911</v>
      </c>
      <c r="E16857" t="s">
        <v>16802</v>
      </c>
      <c r="F16857" t="s">
        <v>320</v>
      </c>
      <c r="G16857" t="s">
        <v>339</v>
      </c>
      <c r="H16857" t="s">
        <v>25371</v>
      </c>
      <c r="I16857" t="s">
        <v>30788</v>
      </c>
      <c r="J16857">
        <v>0</v>
      </c>
      <c r="K16857" t="s">
        <v>396</v>
      </c>
      <c r="L16857" t="s">
        <v>388</v>
      </c>
      <c r="M16857" t="s">
        <v>324</v>
      </c>
    </row>
    <row r="16858" spans="1:13" x14ac:dyDescent="0.3">
      <c r="A16858">
        <v>27507</v>
      </c>
      <c r="B16858" t="s">
        <v>335</v>
      </c>
      <c r="C16858" t="s">
        <v>5896</v>
      </c>
      <c r="D16858" t="s">
        <v>1075</v>
      </c>
      <c r="E16858" t="s">
        <v>3577</v>
      </c>
      <c r="F16858" t="s">
        <v>320</v>
      </c>
      <c r="G16858" t="s">
        <v>339</v>
      </c>
      <c r="H16858" t="s">
        <v>25372</v>
      </c>
      <c r="I16858" t="s">
        <v>30788</v>
      </c>
      <c r="J16858">
        <v>0</v>
      </c>
      <c r="K16858" t="s">
        <v>396</v>
      </c>
      <c r="L16858" t="s">
        <v>388</v>
      </c>
      <c r="M16858" t="s">
        <v>324</v>
      </c>
    </row>
    <row r="16859" spans="1:13" x14ac:dyDescent="0.3">
      <c r="A16859">
        <v>27732</v>
      </c>
      <c r="B16859" t="s">
        <v>335</v>
      </c>
      <c r="C16859" t="s">
        <v>1809</v>
      </c>
      <c r="D16859" t="s">
        <v>2113</v>
      </c>
      <c r="E16859" t="s">
        <v>1452</v>
      </c>
      <c r="F16859" t="s">
        <v>320</v>
      </c>
      <c r="G16859" t="s">
        <v>339</v>
      </c>
      <c r="H16859" t="s">
        <v>25651</v>
      </c>
      <c r="I16859" t="s">
        <v>30788</v>
      </c>
      <c r="J16859">
        <v>0</v>
      </c>
      <c r="K16859" t="s">
        <v>396</v>
      </c>
      <c r="L16859" t="s">
        <v>388</v>
      </c>
      <c r="M16859" t="s">
        <v>324</v>
      </c>
    </row>
    <row r="16860" spans="1:13" x14ac:dyDescent="0.3">
      <c r="A16860">
        <v>27740</v>
      </c>
      <c r="B16860" t="s">
        <v>335</v>
      </c>
      <c r="C16860" t="s">
        <v>7542</v>
      </c>
      <c r="D16860" t="s">
        <v>462</v>
      </c>
      <c r="E16860" t="s">
        <v>9604</v>
      </c>
      <c r="F16860" t="s">
        <v>320</v>
      </c>
      <c r="G16860" t="s">
        <v>339</v>
      </c>
      <c r="H16860" t="s">
        <v>25661</v>
      </c>
      <c r="I16860" t="s">
        <v>30788</v>
      </c>
      <c r="J16860">
        <v>0</v>
      </c>
      <c r="K16860" t="s">
        <v>396</v>
      </c>
      <c r="L16860" t="s">
        <v>388</v>
      </c>
      <c r="M16860" t="s">
        <v>324</v>
      </c>
    </row>
    <row r="16861" spans="1:13" x14ac:dyDescent="0.3">
      <c r="A16861">
        <v>27912</v>
      </c>
      <c r="B16861" t="s">
        <v>335</v>
      </c>
      <c r="C16861" t="s">
        <v>3067</v>
      </c>
      <c r="D16861" t="s">
        <v>838</v>
      </c>
      <c r="E16861" t="s">
        <v>22705</v>
      </c>
      <c r="F16861" t="s">
        <v>320</v>
      </c>
      <c r="G16861" t="s">
        <v>339</v>
      </c>
      <c r="H16861" t="s">
        <v>25864</v>
      </c>
      <c r="I16861" t="s">
        <v>30788</v>
      </c>
      <c r="J16861">
        <v>0</v>
      </c>
      <c r="K16861" t="s">
        <v>396</v>
      </c>
      <c r="L16861" t="s">
        <v>388</v>
      </c>
      <c r="M16861" t="s">
        <v>324</v>
      </c>
    </row>
    <row r="16862" spans="1:13" x14ac:dyDescent="0.3">
      <c r="A16862">
        <v>28124</v>
      </c>
      <c r="B16862" t="s">
        <v>335</v>
      </c>
      <c r="C16862" t="s">
        <v>2217</v>
      </c>
      <c r="D16862" t="s">
        <v>1172</v>
      </c>
      <c r="E16862" t="s">
        <v>20817</v>
      </c>
      <c r="F16862" t="s">
        <v>320</v>
      </c>
      <c r="G16862" t="s">
        <v>339</v>
      </c>
      <c r="H16862" t="s">
        <v>26120</v>
      </c>
      <c r="I16862" t="s">
        <v>30788</v>
      </c>
      <c r="J16862">
        <v>0</v>
      </c>
      <c r="K16862" t="s">
        <v>396</v>
      </c>
      <c r="L16862" t="s">
        <v>388</v>
      </c>
      <c r="M16862" t="s">
        <v>324</v>
      </c>
    </row>
    <row r="16863" spans="1:13" x14ac:dyDescent="0.3">
      <c r="A16863">
        <v>28337</v>
      </c>
      <c r="B16863" t="s">
        <v>335</v>
      </c>
      <c r="C16863" t="s">
        <v>805</v>
      </c>
      <c r="D16863" t="s">
        <v>380</v>
      </c>
      <c r="E16863" t="s">
        <v>11940</v>
      </c>
      <c r="F16863" t="s">
        <v>320</v>
      </c>
      <c r="G16863" t="s">
        <v>339</v>
      </c>
      <c r="H16863" t="s">
        <v>26364</v>
      </c>
      <c r="I16863" t="s">
        <v>30788</v>
      </c>
      <c r="J16863">
        <v>0</v>
      </c>
      <c r="K16863" t="s">
        <v>396</v>
      </c>
      <c r="L16863" t="s">
        <v>388</v>
      </c>
      <c r="M16863" t="s">
        <v>324</v>
      </c>
    </row>
    <row r="16864" spans="1:13" x14ac:dyDescent="0.3">
      <c r="A16864">
        <v>28342</v>
      </c>
      <c r="B16864" t="s">
        <v>335</v>
      </c>
      <c r="C16864" t="s">
        <v>820</v>
      </c>
      <c r="D16864" t="s">
        <v>488</v>
      </c>
      <c r="E16864" t="s">
        <v>8009</v>
      </c>
      <c r="F16864" t="s">
        <v>320</v>
      </c>
      <c r="G16864" t="s">
        <v>339</v>
      </c>
      <c r="H16864" t="s">
        <v>26369</v>
      </c>
      <c r="I16864" t="s">
        <v>30788</v>
      </c>
      <c r="J16864">
        <v>0</v>
      </c>
      <c r="K16864" t="s">
        <v>396</v>
      </c>
      <c r="L16864" t="s">
        <v>388</v>
      </c>
      <c r="M16864" t="s">
        <v>324</v>
      </c>
    </row>
    <row r="16865" spans="1:13" x14ac:dyDescent="0.3">
      <c r="A16865">
        <v>28861</v>
      </c>
      <c r="B16865" t="s">
        <v>335</v>
      </c>
      <c r="C16865" t="s">
        <v>1069</v>
      </c>
      <c r="D16865" t="s">
        <v>371</v>
      </c>
      <c r="E16865" t="s">
        <v>10589</v>
      </c>
      <c r="F16865" t="s">
        <v>320</v>
      </c>
      <c r="G16865" t="s">
        <v>339</v>
      </c>
      <c r="H16865" t="s">
        <v>26964</v>
      </c>
      <c r="I16865" t="s">
        <v>30788</v>
      </c>
      <c r="J16865">
        <v>0</v>
      </c>
      <c r="K16865" t="s">
        <v>396</v>
      </c>
      <c r="L16865" t="s">
        <v>388</v>
      </c>
      <c r="M16865" t="s">
        <v>324</v>
      </c>
    </row>
    <row r="16866" spans="1:13" x14ac:dyDescent="0.3">
      <c r="A16866">
        <v>29324</v>
      </c>
      <c r="B16866" t="s">
        <v>335</v>
      </c>
      <c r="C16866" t="s">
        <v>2897</v>
      </c>
      <c r="D16866" t="s">
        <v>874</v>
      </c>
      <c r="E16866" t="s">
        <v>18338</v>
      </c>
      <c r="F16866" t="s">
        <v>320</v>
      </c>
      <c r="G16866" t="s">
        <v>339</v>
      </c>
      <c r="H16866" t="s">
        <v>27495</v>
      </c>
      <c r="I16866" t="s">
        <v>30788</v>
      </c>
      <c r="J16866">
        <v>0</v>
      </c>
      <c r="K16866" t="s">
        <v>396</v>
      </c>
      <c r="L16866" t="s">
        <v>388</v>
      </c>
      <c r="M16866" t="s">
        <v>324</v>
      </c>
    </row>
    <row r="16867" spans="1:13" x14ac:dyDescent="0.3">
      <c r="A16867">
        <v>29330</v>
      </c>
      <c r="B16867" t="s">
        <v>335</v>
      </c>
      <c r="C16867" t="s">
        <v>2967</v>
      </c>
      <c r="D16867" t="s">
        <v>1300</v>
      </c>
      <c r="E16867" t="s">
        <v>8335</v>
      </c>
      <c r="F16867" t="s">
        <v>320</v>
      </c>
      <c r="G16867" t="s">
        <v>339</v>
      </c>
      <c r="H16867" t="s">
        <v>27502</v>
      </c>
      <c r="I16867" t="s">
        <v>30788</v>
      </c>
      <c r="J16867">
        <v>0</v>
      </c>
      <c r="K16867" t="s">
        <v>396</v>
      </c>
      <c r="L16867" t="s">
        <v>388</v>
      </c>
      <c r="M16867" t="s">
        <v>324</v>
      </c>
    </row>
    <row r="16868" spans="1:13" x14ac:dyDescent="0.3">
      <c r="A16868">
        <v>11063</v>
      </c>
      <c r="B16868" t="s">
        <v>335</v>
      </c>
      <c r="C16868" t="s">
        <v>570</v>
      </c>
      <c r="D16868" t="s">
        <v>488</v>
      </c>
      <c r="E16868" t="s">
        <v>571</v>
      </c>
      <c r="F16868" t="s">
        <v>328</v>
      </c>
      <c r="G16868" t="s">
        <v>339</v>
      </c>
      <c r="H16868" t="s">
        <v>572</v>
      </c>
      <c r="I16868" t="s">
        <v>30788</v>
      </c>
      <c r="J16868">
        <v>0</v>
      </c>
      <c r="K16868" t="s">
        <v>396</v>
      </c>
      <c r="L16868" t="s">
        <v>388</v>
      </c>
      <c r="M16868" t="s">
        <v>324</v>
      </c>
    </row>
    <row r="16869" spans="1:13" x14ac:dyDescent="0.3">
      <c r="A16869">
        <v>11129</v>
      </c>
      <c r="B16869" t="s">
        <v>335</v>
      </c>
      <c r="C16869" t="s">
        <v>706</v>
      </c>
      <c r="D16869" t="s">
        <v>796</v>
      </c>
      <c r="E16869" t="s">
        <v>797</v>
      </c>
      <c r="F16869" t="s">
        <v>328</v>
      </c>
      <c r="G16869" t="s">
        <v>339</v>
      </c>
      <c r="H16869" t="s">
        <v>798</v>
      </c>
      <c r="I16869" t="s">
        <v>30788</v>
      </c>
      <c r="J16869">
        <v>0</v>
      </c>
      <c r="K16869" t="s">
        <v>396</v>
      </c>
      <c r="L16869" t="s">
        <v>388</v>
      </c>
      <c r="M16869" t="s">
        <v>324</v>
      </c>
    </row>
    <row r="16870" spans="1:13" x14ac:dyDescent="0.3">
      <c r="A16870">
        <v>11136</v>
      </c>
      <c r="B16870" t="s">
        <v>335</v>
      </c>
      <c r="C16870" t="s">
        <v>820</v>
      </c>
      <c r="D16870" t="s">
        <v>821</v>
      </c>
      <c r="E16870" t="s">
        <v>822</v>
      </c>
      <c r="F16870" t="s">
        <v>328</v>
      </c>
      <c r="G16870" t="s">
        <v>339</v>
      </c>
      <c r="H16870" t="s">
        <v>823</v>
      </c>
      <c r="I16870" t="s">
        <v>30788</v>
      </c>
      <c r="J16870">
        <v>0</v>
      </c>
      <c r="K16870" t="s">
        <v>396</v>
      </c>
      <c r="L16870" t="s">
        <v>388</v>
      </c>
      <c r="M16870" t="s">
        <v>330</v>
      </c>
    </row>
    <row r="16871" spans="1:13" x14ac:dyDescent="0.3">
      <c r="A16871">
        <v>11145</v>
      </c>
      <c r="B16871" t="s">
        <v>335</v>
      </c>
      <c r="C16871" t="s">
        <v>824</v>
      </c>
      <c r="D16871" t="s">
        <v>851</v>
      </c>
      <c r="E16871" t="s">
        <v>852</v>
      </c>
      <c r="F16871" t="s">
        <v>328</v>
      </c>
      <c r="G16871" t="s">
        <v>339</v>
      </c>
      <c r="H16871" t="s">
        <v>853</v>
      </c>
      <c r="I16871" t="s">
        <v>30788</v>
      </c>
      <c r="J16871">
        <v>0</v>
      </c>
      <c r="K16871" t="s">
        <v>396</v>
      </c>
      <c r="L16871" t="s">
        <v>388</v>
      </c>
      <c r="M16871" t="s">
        <v>330</v>
      </c>
    </row>
    <row r="16872" spans="1:13" x14ac:dyDescent="0.3">
      <c r="A16872">
        <v>11159</v>
      </c>
      <c r="B16872" t="s">
        <v>335</v>
      </c>
      <c r="C16872" t="s">
        <v>820</v>
      </c>
      <c r="D16872" t="s">
        <v>895</v>
      </c>
      <c r="E16872" t="s">
        <v>896</v>
      </c>
      <c r="F16872" t="s">
        <v>328</v>
      </c>
      <c r="G16872" t="s">
        <v>339</v>
      </c>
      <c r="H16872" t="s">
        <v>897</v>
      </c>
      <c r="I16872" t="s">
        <v>30788</v>
      </c>
      <c r="J16872">
        <v>0</v>
      </c>
      <c r="K16872" t="s">
        <v>396</v>
      </c>
      <c r="L16872" t="s">
        <v>388</v>
      </c>
      <c r="M16872" t="s">
        <v>330</v>
      </c>
    </row>
    <row r="16873" spans="1:13" x14ac:dyDescent="0.3">
      <c r="A16873">
        <v>11953</v>
      </c>
      <c r="B16873" t="s">
        <v>335</v>
      </c>
      <c r="C16873" t="s">
        <v>2761</v>
      </c>
      <c r="D16873" t="s">
        <v>796</v>
      </c>
      <c r="E16873" t="s">
        <v>2762</v>
      </c>
      <c r="F16873" t="s">
        <v>328</v>
      </c>
      <c r="G16873" t="s">
        <v>339</v>
      </c>
      <c r="H16873" t="s">
        <v>2763</v>
      </c>
      <c r="I16873" t="s">
        <v>30788</v>
      </c>
      <c r="J16873">
        <v>0</v>
      </c>
      <c r="K16873" t="s">
        <v>396</v>
      </c>
      <c r="L16873" t="s">
        <v>388</v>
      </c>
      <c r="M16873" t="s">
        <v>330</v>
      </c>
    </row>
    <row r="16874" spans="1:13" x14ac:dyDescent="0.3">
      <c r="A16874">
        <v>11956</v>
      </c>
      <c r="B16874" t="s">
        <v>335</v>
      </c>
      <c r="C16874" t="s">
        <v>1897</v>
      </c>
      <c r="D16874" t="s">
        <v>2767</v>
      </c>
      <c r="E16874" t="s">
        <v>2768</v>
      </c>
      <c r="F16874" t="s">
        <v>328</v>
      </c>
      <c r="G16874" t="s">
        <v>339</v>
      </c>
      <c r="H16874" t="s">
        <v>2769</v>
      </c>
      <c r="I16874" t="s">
        <v>30788</v>
      </c>
      <c r="J16874">
        <v>0</v>
      </c>
      <c r="K16874" t="s">
        <v>396</v>
      </c>
      <c r="L16874" t="s">
        <v>388</v>
      </c>
      <c r="M16874" t="s">
        <v>324</v>
      </c>
    </row>
    <row r="16875" spans="1:13" x14ac:dyDescent="0.3">
      <c r="A16875">
        <v>12016</v>
      </c>
      <c r="B16875" t="s">
        <v>335</v>
      </c>
      <c r="C16875" t="s">
        <v>738</v>
      </c>
      <c r="D16875" t="s">
        <v>601</v>
      </c>
      <c r="E16875" t="s">
        <v>2905</v>
      </c>
      <c r="F16875" t="s">
        <v>328</v>
      </c>
      <c r="G16875" t="s">
        <v>339</v>
      </c>
      <c r="H16875" t="s">
        <v>2906</v>
      </c>
      <c r="I16875" t="s">
        <v>30788</v>
      </c>
      <c r="J16875">
        <v>0</v>
      </c>
      <c r="K16875" t="s">
        <v>396</v>
      </c>
      <c r="L16875" t="s">
        <v>388</v>
      </c>
      <c r="M16875" t="s">
        <v>330</v>
      </c>
    </row>
    <row r="16876" spans="1:13" x14ac:dyDescent="0.3">
      <c r="A16876">
        <v>12030</v>
      </c>
      <c r="B16876" t="s">
        <v>335</v>
      </c>
      <c r="C16876" t="s">
        <v>535</v>
      </c>
      <c r="D16876" t="s">
        <v>1812</v>
      </c>
      <c r="E16876" t="s">
        <v>2929</v>
      </c>
      <c r="F16876" t="s">
        <v>328</v>
      </c>
      <c r="G16876" t="s">
        <v>339</v>
      </c>
      <c r="H16876" t="s">
        <v>2930</v>
      </c>
      <c r="I16876" t="s">
        <v>30788</v>
      </c>
      <c r="J16876">
        <v>0</v>
      </c>
      <c r="K16876" t="s">
        <v>396</v>
      </c>
      <c r="L16876" t="s">
        <v>388</v>
      </c>
      <c r="M16876" t="s">
        <v>324</v>
      </c>
    </row>
    <row r="16877" spans="1:13" x14ac:dyDescent="0.3">
      <c r="A16877">
        <v>12033</v>
      </c>
      <c r="B16877" t="s">
        <v>335</v>
      </c>
      <c r="C16877" t="s">
        <v>2935</v>
      </c>
      <c r="D16877" t="s">
        <v>2936</v>
      </c>
      <c r="E16877" t="s">
        <v>2937</v>
      </c>
      <c r="F16877" t="s">
        <v>328</v>
      </c>
      <c r="G16877" t="s">
        <v>339</v>
      </c>
      <c r="H16877" t="s">
        <v>2938</v>
      </c>
      <c r="I16877" t="s">
        <v>30788</v>
      </c>
      <c r="J16877">
        <v>0</v>
      </c>
      <c r="K16877" t="s">
        <v>396</v>
      </c>
      <c r="L16877" t="s">
        <v>388</v>
      </c>
      <c r="M16877" t="s">
        <v>330</v>
      </c>
    </row>
    <row r="16878" spans="1:13" x14ac:dyDescent="0.3">
      <c r="A16878">
        <v>13063</v>
      </c>
      <c r="B16878" t="s">
        <v>335</v>
      </c>
      <c r="C16878" t="s">
        <v>577</v>
      </c>
      <c r="D16878" t="s">
        <v>343</v>
      </c>
      <c r="E16878" t="s">
        <v>4929</v>
      </c>
      <c r="F16878" t="s">
        <v>328</v>
      </c>
      <c r="G16878" t="s">
        <v>339</v>
      </c>
      <c r="H16878" t="s">
        <v>4930</v>
      </c>
      <c r="I16878" t="s">
        <v>30788</v>
      </c>
      <c r="J16878">
        <v>0</v>
      </c>
      <c r="K16878" t="s">
        <v>396</v>
      </c>
      <c r="L16878" t="s">
        <v>388</v>
      </c>
      <c r="M16878" t="s">
        <v>324</v>
      </c>
    </row>
    <row r="16879" spans="1:13" x14ac:dyDescent="0.3">
      <c r="A16879">
        <v>13144</v>
      </c>
      <c r="B16879" t="s">
        <v>335</v>
      </c>
      <c r="C16879" t="s">
        <v>410</v>
      </c>
      <c r="D16879" t="s">
        <v>1088</v>
      </c>
      <c r="E16879" t="s">
        <v>5080</v>
      </c>
      <c r="F16879" t="s">
        <v>328</v>
      </c>
      <c r="G16879" t="s">
        <v>339</v>
      </c>
      <c r="H16879" t="s">
        <v>5081</v>
      </c>
      <c r="I16879" t="s">
        <v>30788</v>
      </c>
      <c r="J16879">
        <v>0</v>
      </c>
      <c r="K16879" t="s">
        <v>396</v>
      </c>
      <c r="L16879" t="s">
        <v>388</v>
      </c>
      <c r="M16879" t="s">
        <v>330</v>
      </c>
    </row>
    <row r="16880" spans="1:13" x14ac:dyDescent="0.3">
      <c r="A16880">
        <v>13146</v>
      </c>
      <c r="B16880" t="s">
        <v>335</v>
      </c>
      <c r="C16880" t="s">
        <v>2104</v>
      </c>
      <c r="D16880" t="s">
        <v>838</v>
      </c>
      <c r="E16880" t="s">
        <v>5084</v>
      </c>
      <c r="F16880" t="s">
        <v>328</v>
      </c>
      <c r="G16880" t="s">
        <v>339</v>
      </c>
      <c r="H16880" t="s">
        <v>5085</v>
      </c>
      <c r="I16880" t="s">
        <v>30788</v>
      </c>
      <c r="J16880">
        <v>0</v>
      </c>
      <c r="K16880" t="s">
        <v>396</v>
      </c>
      <c r="L16880" t="s">
        <v>388</v>
      </c>
      <c r="M16880" t="s">
        <v>330</v>
      </c>
    </row>
    <row r="16881" spans="1:13" x14ac:dyDescent="0.3">
      <c r="A16881">
        <v>13979</v>
      </c>
      <c r="B16881" t="s">
        <v>335</v>
      </c>
      <c r="C16881" t="s">
        <v>383</v>
      </c>
      <c r="D16881" t="s">
        <v>376</v>
      </c>
      <c r="E16881" t="s">
        <v>6567</v>
      </c>
      <c r="F16881" t="s">
        <v>328</v>
      </c>
      <c r="G16881" t="s">
        <v>339</v>
      </c>
      <c r="H16881" t="s">
        <v>6568</v>
      </c>
      <c r="I16881" t="s">
        <v>30788</v>
      </c>
      <c r="J16881">
        <v>0</v>
      </c>
      <c r="K16881" t="s">
        <v>396</v>
      </c>
      <c r="L16881" t="s">
        <v>388</v>
      </c>
      <c r="M16881" t="s">
        <v>330</v>
      </c>
    </row>
    <row r="16882" spans="1:13" x14ac:dyDescent="0.3">
      <c r="A16882">
        <v>14079</v>
      </c>
      <c r="B16882" t="s">
        <v>335</v>
      </c>
      <c r="C16882" t="s">
        <v>370</v>
      </c>
      <c r="D16882" t="s">
        <v>283</v>
      </c>
      <c r="E16882" t="s">
        <v>6753</v>
      </c>
      <c r="F16882" t="s">
        <v>328</v>
      </c>
      <c r="G16882" t="s">
        <v>339</v>
      </c>
      <c r="H16882" t="s">
        <v>6754</v>
      </c>
      <c r="I16882" t="s">
        <v>30788</v>
      </c>
      <c r="J16882">
        <v>0</v>
      </c>
      <c r="K16882" t="s">
        <v>396</v>
      </c>
      <c r="L16882" t="s">
        <v>388</v>
      </c>
      <c r="M16882" t="s">
        <v>330</v>
      </c>
    </row>
    <row r="16883" spans="1:13" x14ac:dyDescent="0.3">
      <c r="A16883">
        <v>14080</v>
      </c>
      <c r="B16883" t="s">
        <v>335</v>
      </c>
      <c r="C16883" t="s">
        <v>1415</v>
      </c>
      <c r="D16883" t="s">
        <v>1911</v>
      </c>
      <c r="E16883" t="s">
        <v>6755</v>
      </c>
      <c r="F16883" t="s">
        <v>328</v>
      </c>
      <c r="G16883" t="s">
        <v>339</v>
      </c>
      <c r="H16883" t="s">
        <v>6756</v>
      </c>
      <c r="I16883" t="s">
        <v>30788</v>
      </c>
      <c r="J16883">
        <v>0</v>
      </c>
      <c r="K16883" t="s">
        <v>396</v>
      </c>
      <c r="L16883" t="s">
        <v>388</v>
      </c>
      <c r="M16883" t="s">
        <v>324</v>
      </c>
    </row>
    <row r="16884" spans="1:13" x14ac:dyDescent="0.3">
      <c r="A16884">
        <v>14089</v>
      </c>
      <c r="B16884" t="s">
        <v>335</v>
      </c>
      <c r="C16884" t="s">
        <v>2185</v>
      </c>
      <c r="D16884" t="s">
        <v>993</v>
      </c>
      <c r="E16884" t="s">
        <v>1710</v>
      </c>
      <c r="F16884" t="s">
        <v>328</v>
      </c>
      <c r="G16884" t="s">
        <v>339</v>
      </c>
      <c r="H16884" t="s">
        <v>6772</v>
      </c>
      <c r="I16884" t="s">
        <v>30788</v>
      </c>
      <c r="J16884">
        <v>0</v>
      </c>
      <c r="K16884" t="s">
        <v>396</v>
      </c>
      <c r="L16884" t="s">
        <v>388</v>
      </c>
      <c r="M16884" t="s">
        <v>330</v>
      </c>
    </row>
    <row r="16885" spans="1:13" x14ac:dyDescent="0.3">
      <c r="A16885">
        <v>14094</v>
      </c>
      <c r="B16885" t="s">
        <v>335</v>
      </c>
      <c r="C16885" t="s">
        <v>491</v>
      </c>
      <c r="D16885" t="s">
        <v>422</v>
      </c>
      <c r="E16885" t="s">
        <v>6778</v>
      </c>
      <c r="F16885" t="s">
        <v>328</v>
      </c>
      <c r="G16885" t="s">
        <v>339</v>
      </c>
      <c r="H16885" t="s">
        <v>6779</v>
      </c>
      <c r="I16885" t="s">
        <v>30788</v>
      </c>
      <c r="J16885">
        <v>0</v>
      </c>
      <c r="K16885" t="s">
        <v>396</v>
      </c>
      <c r="L16885" t="s">
        <v>388</v>
      </c>
      <c r="M16885" t="s">
        <v>330</v>
      </c>
    </row>
    <row r="16886" spans="1:13" x14ac:dyDescent="0.3">
      <c r="A16886">
        <v>14107</v>
      </c>
      <c r="B16886" t="s">
        <v>335</v>
      </c>
      <c r="C16886" t="s">
        <v>1069</v>
      </c>
      <c r="D16886" t="s">
        <v>476</v>
      </c>
      <c r="E16886" t="s">
        <v>6797</v>
      </c>
      <c r="F16886" t="s">
        <v>328</v>
      </c>
      <c r="G16886" t="s">
        <v>339</v>
      </c>
      <c r="H16886" t="s">
        <v>6798</v>
      </c>
      <c r="I16886" t="s">
        <v>30788</v>
      </c>
      <c r="J16886">
        <v>0</v>
      </c>
      <c r="K16886" t="s">
        <v>396</v>
      </c>
      <c r="L16886" t="s">
        <v>388</v>
      </c>
      <c r="M16886" t="s">
        <v>324</v>
      </c>
    </row>
    <row r="16887" spans="1:13" x14ac:dyDescent="0.3">
      <c r="A16887">
        <v>14337</v>
      </c>
      <c r="B16887" t="s">
        <v>335</v>
      </c>
      <c r="C16887" t="s">
        <v>1058</v>
      </c>
      <c r="D16887" t="s">
        <v>851</v>
      </c>
      <c r="E16887" t="s">
        <v>7178</v>
      </c>
      <c r="F16887" t="s">
        <v>328</v>
      </c>
      <c r="G16887" t="s">
        <v>339</v>
      </c>
      <c r="H16887" t="s">
        <v>7179</v>
      </c>
      <c r="I16887" t="s">
        <v>30788</v>
      </c>
      <c r="J16887">
        <v>0</v>
      </c>
      <c r="K16887" t="s">
        <v>396</v>
      </c>
      <c r="L16887" t="s">
        <v>388</v>
      </c>
      <c r="M16887" t="s">
        <v>330</v>
      </c>
    </row>
    <row r="16888" spans="1:13" x14ac:dyDescent="0.3">
      <c r="A16888">
        <v>14340</v>
      </c>
      <c r="B16888" t="s">
        <v>335</v>
      </c>
      <c r="C16888" t="s">
        <v>2137</v>
      </c>
      <c r="D16888" t="s">
        <v>582</v>
      </c>
      <c r="E16888" t="s">
        <v>7183</v>
      </c>
      <c r="F16888" t="s">
        <v>328</v>
      </c>
      <c r="G16888" t="s">
        <v>339</v>
      </c>
      <c r="H16888" t="s">
        <v>7184</v>
      </c>
      <c r="I16888" t="s">
        <v>30788</v>
      </c>
      <c r="J16888">
        <v>0</v>
      </c>
      <c r="K16888" t="s">
        <v>396</v>
      </c>
      <c r="L16888" t="s">
        <v>388</v>
      </c>
      <c r="M16888" t="s">
        <v>324</v>
      </c>
    </row>
    <row r="16889" spans="1:13" x14ac:dyDescent="0.3">
      <c r="A16889">
        <v>14342</v>
      </c>
      <c r="B16889" t="s">
        <v>335</v>
      </c>
      <c r="C16889" t="s">
        <v>1510</v>
      </c>
      <c r="D16889" t="s">
        <v>347</v>
      </c>
      <c r="E16889" t="s">
        <v>7186</v>
      </c>
      <c r="F16889" t="s">
        <v>328</v>
      </c>
      <c r="G16889" t="s">
        <v>339</v>
      </c>
      <c r="H16889" t="s">
        <v>7187</v>
      </c>
      <c r="I16889" t="s">
        <v>30788</v>
      </c>
      <c r="J16889">
        <v>0</v>
      </c>
      <c r="K16889" t="s">
        <v>396</v>
      </c>
      <c r="L16889" t="s">
        <v>388</v>
      </c>
      <c r="M16889" t="s">
        <v>330</v>
      </c>
    </row>
    <row r="16890" spans="1:13" x14ac:dyDescent="0.3">
      <c r="A16890">
        <v>14350</v>
      </c>
      <c r="B16890" t="s">
        <v>335</v>
      </c>
      <c r="C16890" t="s">
        <v>650</v>
      </c>
      <c r="D16890" t="s">
        <v>2060</v>
      </c>
      <c r="E16890" t="s">
        <v>7201</v>
      </c>
      <c r="F16890" t="s">
        <v>328</v>
      </c>
      <c r="G16890" t="s">
        <v>339</v>
      </c>
      <c r="H16890" t="s">
        <v>7202</v>
      </c>
      <c r="I16890" t="s">
        <v>30788</v>
      </c>
      <c r="J16890">
        <v>0</v>
      </c>
      <c r="K16890" t="s">
        <v>396</v>
      </c>
      <c r="L16890" t="s">
        <v>388</v>
      </c>
      <c r="M16890" t="s">
        <v>330</v>
      </c>
    </row>
    <row r="16891" spans="1:13" x14ac:dyDescent="0.3">
      <c r="A16891">
        <v>14352</v>
      </c>
      <c r="B16891" t="s">
        <v>335</v>
      </c>
      <c r="C16891" t="s">
        <v>805</v>
      </c>
      <c r="D16891" t="s">
        <v>582</v>
      </c>
      <c r="E16891" t="s">
        <v>7205</v>
      </c>
      <c r="F16891" t="s">
        <v>328</v>
      </c>
      <c r="G16891" t="s">
        <v>339</v>
      </c>
      <c r="H16891" t="s">
        <v>7206</v>
      </c>
      <c r="I16891" t="s">
        <v>30788</v>
      </c>
      <c r="J16891">
        <v>0</v>
      </c>
      <c r="K16891" t="s">
        <v>396</v>
      </c>
      <c r="L16891" t="s">
        <v>388</v>
      </c>
      <c r="M16891" t="s">
        <v>330</v>
      </c>
    </row>
    <row r="16892" spans="1:13" x14ac:dyDescent="0.3">
      <c r="A16892">
        <v>14353</v>
      </c>
      <c r="B16892" t="s">
        <v>335</v>
      </c>
      <c r="C16892" t="s">
        <v>1292</v>
      </c>
      <c r="D16892" t="s">
        <v>574</v>
      </c>
      <c r="E16892" t="s">
        <v>7207</v>
      </c>
      <c r="F16892" t="s">
        <v>328</v>
      </c>
      <c r="G16892" t="s">
        <v>339</v>
      </c>
      <c r="H16892" t="s">
        <v>7208</v>
      </c>
      <c r="I16892" t="s">
        <v>30788</v>
      </c>
      <c r="J16892">
        <v>0</v>
      </c>
      <c r="K16892" t="s">
        <v>396</v>
      </c>
      <c r="L16892" t="s">
        <v>388</v>
      </c>
      <c r="M16892" t="s">
        <v>330</v>
      </c>
    </row>
    <row r="16893" spans="1:13" x14ac:dyDescent="0.3">
      <c r="A16893">
        <v>15247</v>
      </c>
      <c r="B16893" t="s">
        <v>335</v>
      </c>
      <c r="C16893" t="s">
        <v>982</v>
      </c>
      <c r="D16893" t="s">
        <v>1088</v>
      </c>
      <c r="E16893" t="s">
        <v>4908</v>
      </c>
      <c r="F16893" t="s">
        <v>328</v>
      </c>
      <c r="G16893" t="s">
        <v>339</v>
      </c>
      <c r="H16893" t="s">
        <v>8689</v>
      </c>
      <c r="I16893" t="s">
        <v>30788</v>
      </c>
      <c r="J16893">
        <v>0</v>
      </c>
      <c r="K16893" t="s">
        <v>396</v>
      </c>
      <c r="L16893" t="s">
        <v>388</v>
      </c>
      <c r="M16893" t="s">
        <v>330</v>
      </c>
    </row>
    <row r="16894" spans="1:13" x14ac:dyDescent="0.3">
      <c r="A16894">
        <v>15270</v>
      </c>
      <c r="B16894" t="s">
        <v>335</v>
      </c>
      <c r="C16894" t="s">
        <v>1585</v>
      </c>
      <c r="D16894" t="s">
        <v>643</v>
      </c>
      <c r="E16894" t="s">
        <v>8726</v>
      </c>
      <c r="F16894" t="s">
        <v>328</v>
      </c>
      <c r="G16894" t="s">
        <v>339</v>
      </c>
      <c r="H16894" t="s">
        <v>8727</v>
      </c>
      <c r="I16894" t="s">
        <v>30788</v>
      </c>
      <c r="J16894">
        <v>0</v>
      </c>
      <c r="K16894" t="s">
        <v>396</v>
      </c>
      <c r="L16894" t="s">
        <v>388</v>
      </c>
      <c r="M16894" t="s">
        <v>330</v>
      </c>
    </row>
    <row r="16895" spans="1:13" x14ac:dyDescent="0.3">
      <c r="A16895">
        <v>15814</v>
      </c>
      <c r="B16895" t="s">
        <v>335</v>
      </c>
      <c r="C16895" t="s">
        <v>2894</v>
      </c>
      <c r="D16895" t="s">
        <v>1709</v>
      </c>
      <c r="E16895" t="s">
        <v>9584</v>
      </c>
      <c r="F16895" t="s">
        <v>328</v>
      </c>
      <c r="G16895" t="s">
        <v>339</v>
      </c>
      <c r="H16895" t="s">
        <v>9585</v>
      </c>
      <c r="I16895" t="s">
        <v>30788</v>
      </c>
      <c r="J16895">
        <v>0</v>
      </c>
      <c r="K16895" t="s">
        <v>396</v>
      </c>
      <c r="L16895" t="s">
        <v>388</v>
      </c>
      <c r="M16895" t="s">
        <v>324</v>
      </c>
    </row>
    <row r="16896" spans="1:13" x14ac:dyDescent="0.3">
      <c r="A16896">
        <v>15815</v>
      </c>
      <c r="B16896" t="s">
        <v>335</v>
      </c>
      <c r="C16896" t="s">
        <v>837</v>
      </c>
      <c r="D16896" t="s">
        <v>283</v>
      </c>
      <c r="E16896" t="s">
        <v>7065</v>
      </c>
      <c r="F16896" t="s">
        <v>328</v>
      </c>
      <c r="G16896" t="s">
        <v>339</v>
      </c>
      <c r="H16896" t="s">
        <v>9586</v>
      </c>
      <c r="I16896" t="s">
        <v>30788</v>
      </c>
      <c r="J16896">
        <v>0</v>
      </c>
      <c r="K16896" t="s">
        <v>396</v>
      </c>
      <c r="L16896" t="s">
        <v>388</v>
      </c>
      <c r="M16896" t="s">
        <v>324</v>
      </c>
    </row>
    <row r="16897" spans="1:13" x14ac:dyDescent="0.3">
      <c r="A16897">
        <v>15817</v>
      </c>
      <c r="B16897" t="s">
        <v>335</v>
      </c>
      <c r="C16897" t="s">
        <v>383</v>
      </c>
      <c r="D16897" t="s">
        <v>915</v>
      </c>
      <c r="E16897" t="s">
        <v>3564</v>
      </c>
      <c r="F16897" t="s">
        <v>328</v>
      </c>
      <c r="G16897" t="s">
        <v>339</v>
      </c>
      <c r="H16897" t="s">
        <v>9588</v>
      </c>
      <c r="I16897" t="s">
        <v>30788</v>
      </c>
      <c r="J16897">
        <v>0</v>
      </c>
      <c r="K16897" t="s">
        <v>396</v>
      </c>
      <c r="L16897" t="s">
        <v>388</v>
      </c>
      <c r="M16897" t="s">
        <v>330</v>
      </c>
    </row>
    <row r="16898" spans="1:13" x14ac:dyDescent="0.3">
      <c r="A16898">
        <v>15825</v>
      </c>
      <c r="B16898" t="s">
        <v>335</v>
      </c>
      <c r="C16898" t="s">
        <v>570</v>
      </c>
      <c r="D16898" t="s">
        <v>500</v>
      </c>
      <c r="E16898" t="s">
        <v>9602</v>
      </c>
      <c r="F16898" t="s">
        <v>328</v>
      </c>
      <c r="G16898" t="s">
        <v>339</v>
      </c>
      <c r="H16898" t="s">
        <v>9603</v>
      </c>
      <c r="I16898" t="s">
        <v>30788</v>
      </c>
      <c r="J16898">
        <v>0</v>
      </c>
      <c r="K16898" t="s">
        <v>396</v>
      </c>
      <c r="L16898" t="s">
        <v>388</v>
      </c>
      <c r="M16898" t="s">
        <v>324</v>
      </c>
    </row>
    <row r="16899" spans="1:13" x14ac:dyDescent="0.3">
      <c r="A16899">
        <v>15827</v>
      </c>
      <c r="B16899" t="s">
        <v>335</v>
      </c>
      <c r="C16899" t="s">
        <v>1028</v>
      </c>
      <c r="D16899" t="s">
        <v>1300</v>
      </c>
      <c r="E16899" t="s">
        <v>9606</v>
      </c>
      <c r="F16899" t="s">
        <v>328</v>
      </c>
      <c r="G16899" t="s">
        <v>339</v>
      </c>
      <c r="H16899" t="s">
        <v>9607</v>
      </c>
      <c r="I16899" t="s">
        <v>30788</v>
      </c>
      <c r="J16899">
        <v>0</v>
      </c>
      <c r="K16899" t="s">
        <v>396</v>
      </c>
      <c r="L16899" t="s">
        <v>388</v>
      </c>
      <c r="M16899" t="s">
        <v>330</v>
      </c>
    </row>
    <row r="16900" spans="1:13" x14ac:dyDescent="0.3">
      <c r="A16900">
        <v>15837</v>
      </c>
      <c r="B16900" t="s">
        <v>335</v>
      </c>
      <c r="C16900" t="s">
        <v>706</v>
      </c>
      <c r="D16900" t="s">
        <v>9620</v>
      </c>
      <c r="E16900" t="s">
        <v>790</v>
      </c>
      <c r="F16900" t="s">
        <v>328</v>
      </c>
      <c r="G16900" t="s">
        <v>339</v>
      </c>
      <c r="H16900" t="s">
        <v>9621</v>
      </c>
      <c r="I16900" t="s">
        <v>30788</v>
      </c>
      <c r="J16900">
        <v>0</v>
      </c>
      <c r="K16900" t="s">
        <v>396</v>
      </c>
      <c r="L16900" t="s">
        <v>388</v>
      </c>
      <c r="M16900" t="s">
        <v>330</v>
      </c>
    </row>
    <row r="16901" spans="1:13" x14ac:dyDescent="0.3">
      <c r="A16901">
        <v>16732</v>
      </c>
      <c r="B16901" t="s">
        <v>335</v>
      </c>
      <c r="C16901" t="s">
        <v>1055</v>
      </c>
      <c r="D16901" t="s">
        <v>504</v>
      </c>
      <c r="E16901" t="s">
        <v>11019</v>
      </c>
      <c r="F16901" t="s">
        <v>328</v>
      </c>
      <c r="G16901" t="s">
        <v>339</v>
      </c>
      <c r="H16901" t="s">
        <v>11020</v>
      </c>
      <c r="I16901" t="s">
        <v>30788</v>
      </c>
      <c r="J16901">
        <v>0</v>
      </c>
      <c r="K16901" t="s">
        <v>396</v>
      </c>
      <c r="L16901" t="s">
        <v>388</v>
      </c>
      <c r="M16901" t="s">
        <v>330</v>
      </c>
    </row>
    <row r="16902" spans="1:13" x14ac:dyDescent="0.3">
      <c r="A16902">
        <v>16735</v>
      </c>
      <c r="B16902" t="s">
        <v>335</v>
      </c>
      <c r="C16902" t="s">
        <v>805</v>
      </c>
      <c r="D16902" t="s">
        <v>1546</v>
      </c>
      <c r="E16902" t="s">
        <v>4546</v>
      </c>
      <c r="F16902" t="s">
        <v>328</v>
      </c>
      <c r="G16902" t="s">
        <v>339</v>
      </c>
      <c r="H16902" t="s">
        <v>11025</v>
      </c>
      <c r="I16902" t="s">
        <v>30788</v>
      </c>
      <c r="J16902">
        <v>0</v>
      </c>
      <c r="K16902" t="s">
        <v>396</v>
      </c>
      <c r="L16902" t="s">
        <v>388</v>
      </c>
      <c r="M16902" t="s">
        <v>330</v>
      </c>
    </row>
    <row r="16903" spans="1:13" x14ac:dyDescent="0.3">
      <c r="A16903">
        <v>16736</v>
      </c>
      <c r="B16903" t="s">
        <v>335</v>
      </c>
      <c r="C16903" t="s">
        <v>1172</v>
      </c>
      <c r="D16903" t="s">
        <v>915</v>
      </c>
      <c r="E16903" t="s">
        <v>9321</v>
      </c>
      <c r="F16903" t="s">
        <v>328</v>
      </c>
      <c r="G16903" t="s">
        <v>339</v>
      </c>
      <c r="H16903" t="s">
        <v>11026</v>
      </c>
      <c r="I16903" t="s">
        <v>30788</v>
      </c>
      <c r="J16903">
        <v>0</v>
      </c>
      <c r="K16903" t="s">
        <v>396</v>
      </c>
      <c r="L16903" t="s">
        <v>388</v>
      </c>
      <c r="M16903" t="s">
        <v>330</v>
      </c>
    </row>
    <row r="16904" spans="1:13" x14ac:dyDescent="0.3">
      <c r="A16904">
        <v>16737</v>
      </c>
      <c r="B16904" t="s">
        <v>335</v>
      </c>
      <c r="C16904" t="s">
        <v>3179</v>
      </c>
      <c r="D16904" t="s">
        <v>11027</v>
      </c>
      <c r="E16904" t="s">
        <v>2937</v>
      </c>
      <c r="F16904" t="s">
        <v>328</v>
      </c>
      <c r="G16904" t="s">
        <v>339</v>
      </c>
      <c r="H16904" t="s">
        <v>11028</v>
      </c>
      <c r="I16904" t="s">
        <v>30788</v>
      </c>
      <c r="J16904">
        <v>0</v>
      </c>
      <c r="K16904" t="s">
        <v>396</v>
      </c>
      <c r="L16904" t="s">
        <v>388</v>
      </c>
      <c r="M16904" t="s">
        <v>324</v>
      </c>
    </row>
    <row r="16905" spans="1:13" x14ac:dyDescent="0.3">
      <c r="A16905">
        <v>16746</v>
      </c>
      <c r="B16905" t="s">
        <v>335</v>
      </c>
      <c r="C16905" t="s">
        <v>820</v>
      </c>
      <c r="D16905" t="s">
        <v>1775</v>
      </c>
      <c r="E16905" t="s">
        <v>3567</v>
      </c>
      <c r="F16905" t="s">
        <v>328</v>
      </c>
      <c r="G16905" t="s">
        <v>339</v>
      </c>
      <c r="H16905" t="s">
        <v>11041</v>
      </c>
      <c r="I16905" t="s">
        <v>30788</v>
      </c>
      <c r="J16905">
        <v>0</v>
      </c>
      <c r="K16905" t="s">
        <v>396</v>
      </c>
      <c r="L16905" t="s">
        <v>388</v>
      </c>
      <c r="M16905" t="s">
        <v>330</v>
      </c>
    </row>
    <row r="16906" spans="1:13" x14ac:dyDescent="0.3">
      <c r="A16906">
        <v>16918</v>
      </c>
      <c r="B16906" t="s">
        <v>335</v>
      </c>
      <c r="C16906" t="s">
        <v>1897</v>
      </c>
      <c r="D16906" t="s">
        <v>643</v>
      </c>
      <c r="E16906" t="s">
        <v>10697</v>
      </c>
      <c r="F16906" t="s">
        <v>328</v>
      </c>
      <c r="G16906" t="s">
        <v>339</v>
      </c>
      <c r="H16906" t="s">
        <v>11299</v>
      </c>
      <c r="I16906" t="s">
        <v>30788</v>
      </c>
      <c r="J16906">
        <v>0</v>
      </c>
      <c r="K16906" t="s">
        <v>396</v>
      </c>
      <c r="L16906" t="s">
        <v>388</v>
      </c>
      <c r="M16906" t="s">
        <v>324</v>
      </c>
    </row>
    <row r="16907" spans="1:13" x14ac:dyDescent="0.3">
      <c r="A16907">
        <v>17356</v>
      </c>
      <c r="B16907" t="s">
        <v>335</v>
      </c>
      <c r="C16907" t="s">
        <v>2462</v>
      </c>
      <c r="D16907" t="s">
        <v>1034</v>
      </c>
      <c r="E16907" t="s">
        <v>11965</v>
      </c>
      <c r="F16907" t="s">
        <v>328</v>
      </c>
      <c r="G16907" t="s">
        <v>339</v>
      </c>
      <c r="H16907" t="s">
        <v>11966</v>
      </c>
      <c r="I16907" t="s">
        <v>30788</v>
      </c>
      <c r="J16907">
        <v>0</v>
      </c>
      <c r="K16907" t="s">
        <v>396</v>
      </c>
      <c r="L16907" t="s">
        <v>388</v>
      </c>
      <c r="M16907" t="s">
        <v>330</v>
      </c>
    </row>
    <row r="16908" spans="1:13" x14ac:dyDescent="0.3">
      <c r="A16908">
        <v>17371</v>
      </c>
      <c r="B16908" t="s">
        <v>335</v>
      </c>
      <c r="C16908" t="s">
        <v>2180</v>
      </c>
      <c r="D16908" t="s">
        <v>574</v>
      </c>
      <c r="E16908" t="s">
        <v>8986</v>
      </c>
      <c r="F16908" t="s">
        <v>328</v>
      </c>
      <c r="G16908" t="s">
        <v>339</v>
      </c>
      <c r="H16908" t="s">
        <v>11989</v>
      </c>
      <c r="I16908" t="s">
        <v>30788</v>
      </c>
      <c r="J16908">
        <v>0</v>
      </c>
      <c r="K16908" t="s">
        <v>396</v>
      </c>
      <c r="L16908" t="s">
        <v>388</v>
      </c>
      <c r="M16908" t="s">
        <v>324</v>
      </c>
    </row>
    <row r="16909" spans="1:13" x14ac:dyDescent="0.3">
      <c r="A16909">
        <v>18752</v>
      </c>
      <c r="B16909" t="s">
        <v>335</v>
      </c>
      <c r="C16909" t="s">
        <v>792</v>
      </c>
      <c r="D16909" t="s">
        <v>371</v>
      </c>
      <c r="E16909" t="s">
        <v>3577</v>
      </c>
      <c r="F16909" t="s">
        <v>328</v>
      </c>
      <c r="G16909" t="s">
        <v>339</v>
      </c>
      <c r="H16909" t="s">
        <v>14015</v>
      </c>
      <c r="I16909" t="s">
        <v>30788</v>
      </c>
      <c r="J16909">
        <v>0</v>
      </c>
      <c r="K16909" t="s">
        <v>396</v>
      </c>
      <c r="L16909" t="s">
        <v>388</v>
      </c>
      <c r="M16909" t="s">
        <v>324</v>
      </c>
    </row>
    <row r="16910" spans="1:13" x14ac:dyDescent="0.3">
      <c r="A16910">
        <v>18754</v>
      </c>
      <c r="B16910" t="s">
        <v>335</v>
      </c>
      <c r="C16910" t="s">
        <v>1786</v>
      </c>
      <c r="D16910" t="s">
        <v>1475</v>
      </c>
      <c r="E16910" t="s">
        <v>8487</v>
      </c>
      <c r="F16910" t="s">
        <v>328</v>
      </c>
      <c r="G16910" t="s">
        <v>339</v>
      </c>
      <c r="H16910" t="s">
        <v>14017</v>
      </c>
      <c r="I16910" t="s">
        <v>30788</v>
      </c>
      <c r="J16910">
        <v>0</v>
      </c>
      <c r="K16910" t="s">
        <v>396</v>
      </c>
      <c r="L16910" t="s">
        <v>388</v>
      </c>
      <c r="M16910" t="s">
        <v>330</v>
      </c>
    </row>
    <row r="16911" spans="1:13" x14ac:dyDescent="0.3">
      <c r="A16911">
        <v>18756</v>
      </c>
      <c r="B16911" t="s">
        <v>335</v>
      </c>
      <c r="C16911" t="s">
        <v>1786</v>
      </c>
      <c r="D16911" t="s">
        <v>1149</v>
      </c>
      <c r="E16911" t="s">
        <v>13413</v>
      </c>
      <c r="F16911" t="s">
        <v>328</v>
      </c>
      <c r="G16911" t="s">
        <v>339</v>
      </c>
      <c r="H16911" t="s">
        <v>14020</v>
      </c>
      <c r="I16911" t="s">
        <v>30788</v>
      </c>
      <c r="J16911">
        <v>0</v>
      </c>
      <c r="K16911" t="s">
        <v>396</v>
      </c>
      <c r="L16911" t="s">
        <v>388</v>
      </c>
      <c r="M16911" t="s">
        <v>330</v>
      </c>
    </row>
    <row r="16912" spans="1:13" x14ac:dyDescent="0.3">
      <c r="A16912">
        <v>18791</v>
      </c>
      <c r="B16912" t="s">
        <v>335</v>
      </c>
      <c r="C16912" t="s">
        <v>495</v>
      </c>
      <c r="D16912" t="s">
        <v>2882</v>
      </c>
      <c r="E16912" t="s">
        <v>8347</v>
      </c>
      <c r="F16912" t="s">
        <v>328</v>
      </c>
      <c r="G16912" t="s">
        <v>339</v>
      </c>
      <c r="H16912" t="s">
        <v>14072</v>
      </c>
      <c r="I16912" t="s">
        <v>30788</v>
      </c>
      <c r="J16912">
        <v>0</v>
      </c>
      <c r="K16912" t="s">
        <v>396</v>
      </c>
      <c r="L16912" t="s">
        <v>388</v>
      </c>
      <c r="M16912" t="s">
        <v>324</v>
      </c>
    </row>
    <row r="16913" spans="1:13" x14ac:dyDescent="0.3">
      <c r="A16913">
        <v>18914</v>
      </c>
      <c r="B16913" t="s">
        <v>335</v>
      </c>
      <c r="C16913" t="s">
        <v>616</v>
      </c>
      <c r="D16913" t="s">
        <v>347</v>
      </c>
      <c r="E16913" t="s">
        <v>14251</v>
      </c>
      <c r="F16913" t="s">
        <v>328</v>
      </c>
      <c r="G16913" t="s">
        <v>339</v>
      </c>
      <c r="H16913" t="s">
        <v>14252</v>
      </c>
      <c r="I16913" t="s">
        <v>30788</v>
      </c>
      <c r="J16913">
        <v>0</v>
      </c>
      <c r="K16913" t="s">
        <v>396</v>
      </c>
      <c r="L16913" t="s">
        <v>388</v>
      </c>
      <c r="M16913" t="s">
        <v>330</v>
      </c>
    </row>
    <row r="16914" spans="1:13" x14ac:dyDescent="0.3">
      <c r="A16914">
        <v>19635</v>
      </c>
      <c r="B16914" t="s">
        <v>335</v>
      </c>
      <c r="C16914" t="s">
        <v>1756</v>
      </c>
      <c r="D16914" t="s">
        <v>1427</v>
      </c>
      <c r="E16914" t="s">
        <v>15268</v>
      </c>
      <c r="F16914" t="s">
        <v>328</v>
      </c>
      <c r="G16914" t="s">
        <v>339</v>
      </c>
      <c r="H16914" t="s">
        <v>15269</v>
      </c>
      <c r="I16914" t="s">
        <v>30788</v>
      </c>
      <c r="J16914">
        <v>0</v>
      </c>
      <c r="K16914" t="s">
        <v>396</v>
      </c>
      <c r="L16914" t="s">
        <v>388</v>
      </c>
      <c r="M16914" t="s">
        <v>324</v>
      </c>
    </row>
    <row r="16915" spans="1:13" x14ac:dyDescent="0.3">
      <c r="A16915">
        <v>19649</v>
      </c>
      <c r="B16915" t="s">
        <v>335</v>
      </c>
      <c r="C16915" t="s">
        <v>342</v>
      </c>
      <c r="D16915" t="s">
        <v>484</v>
      </c>
      <c r="E16915" t="s">
        <v>8343</v>
      </c>
      <c r="F16915" t="s">
        <v>328</v>
      </c>
      <c r="G16915" t="s">
        <v>339</v>
      </c>
      <c r="H16915" t="s">
        <v>15291</v>
      </c>
      <c r="I16915" t="s">
        <v>30788</v>
      </c>
      <c r="J16915">
        <v>0</v>
      </c>
      <c r="K16915" t="s">
        <v>396</v>
      </c>
      <c r="L16915" t="s">
        <v>388</v>
      </c>
      <c r="M16915" t="s">
        <v>324</v>
      </c>
    </row>
    <row r="16916" spans="1:13" x14ac:dyDescent="0.3">
      <c r="A16916">
        <v>19775</v>
      </c>
      <c r="B16916" t="s">
        <v>335</v>
      </c>
      <c r="C16916" t="s">
        <v>1680</v>
      </c>
      <c r="D16916" t="s">
        <v>753</v>
      </c>
      <c r="E16916" t="s">
        <v>7838</v>
      </c>
      <c r="F16916" t="s">
        <v>328</v>
      </c>
      <c r="G16916" t="s">
        <v>339</v>
      </c>
      <c r="H16916" t="s">
        <v>15469</v>
      </c>
      <c r="I16916" t="s">
        <v>30788</v>
      </c>
      <c r="J16916">
        <v>0</v>
      </c>
      <c r="K16916" t="s">
        <v>396</v>
      </c>
      <c r="L16916" t="s">
        <v>388</v>
      </c>
      <c r="M16916" t="s">
        <v>330</v>
      </c>
    </row>
    <row r="16917" spans="1:13" x14ac:dyDescent="0.3">
      <c r="A16917">
        <v>20273</v>
      </c>
      <c r="B16917" t="s">
        <v>335</v>
      </c>
      <c r="C16917" t="s">
        <v>1809</v>
      </c>
      <c r="D16917" t="s">
        <v>484</v>
      </c>
      <c r="E16917" t="s">
        <v>15268</v>
      </c>
      <c r="F16917" t="s">
        <v>328</v>
      </c>
      <c r="G16917" t="s">
        <v>339</v>
      </c>
      <c r="H16917" t="s">
        <v>16160</v>
      </c>
      <c r="I16917" t="s">
        <v>30788</v>
      </c>
      <c r="J16917">
        <v>0</v>
      </c>
      <c r="K16917" t="s">
        <v>396</v>
      </c>
      <c r="L16917" t="s">
        <v>388</v>
      </c>
      <c r="M16917" t="s">
        <v>324</v>
      </c>
    </row>
    <row r="16918" spans="1:13" x14ac:dyDescent="0.3">
      <c r="A16918">
        <v>20291</v>
      </c>
      <c r="B16918" t="s">
        <v>335</v>
      </c>
      <c r="C16918" t="s">
        <v>1128</v>
      </c>
      <c r="D16918" t="s">
        <v>371</v>
      </c>
      <c r="E16918" t="s">
        <v>2031</v>
      </c>
      <c r="F16918" t="s">
        <v>328</v>
      </c>
      <c r="G16918" t="s">
        <v>339</v>
      </c>
      <c r="H16918" t="s">
        <v>16185</v>
      </c>
      <c r="I16918" t="s">
        <v>30788</v>
      </c>
      <c r="J16918">
        <v>0</v>
      </c>
      <c r="K16918" t="s">
        <v>396</v>
      </c>
      <c r="L16918" t="s">
        <v>388</v>
      </c>
      <c r="M16918" t="s">
        <v>330</v>
      </c>
    </row>
    <row r="16919" spans="1:13" x14ac:dyDescent="0.3">
      <c r="A16919">
        <v>21235</v>
      </c>
      <c r="B16919" t="s">
        <v>335</v>
      </c>
      <c r="C16919" t="s">
        <v>966</v>
      </c>
      <c r="D16919" t="s">
        <v>480</v>
      </c>
      <c r="E16919" t="s">
        <v>17490</v>
      </c>
      <c r="F16919" t="s">
        <v>328</v>
      </c>
      <c r="G16919" t="s">
        <v>339</v>
      </c>
      <c r="H16919" t="s">
        <v>17491</v>
      </c>
      <c r="I16919" t="s">
        <v>30788</v>
      </c>
      <c r="J16919">
        <v>0</v>
      </c>
      <c r="K16919" t="s">
        <v>396</v>
      </c>
      <c r="L16919" t="s">
        <v>388</v>
      </c>
      <c r="M16919" t="s">
        <v>330</v>
      </c>
    </row>
    <row r="16920" spans="1:13" x14ac:dyDescent="0.3">
      <c r="A16920">
        <v>21253</v>
      </c>
      <c r="B16920" t="s">
        <v>335</v>
      </c>
      <c r="C16920" t="s">
        <v>1169</v>
      </c>
      <c r="D16920" t="s">
        <v>874</v>
      </c>
      <c r="E16920" t="s">
        <v>10563</v>
      </c>
      <c r="F16920" t="s">
        <v>328</v>
      </c>
      <c r="G16920" t="s">
        <v>339</v>
      </c>
      <c r="H16920" t="s">
        <v>17520</v>
      </c>
      <c r="I16920" t="s">
        <v>30788</v>
      </c>
      <c r="J16920">
        <v>0</v>
      </c>
      <c r="K16920" t="s">
        <v>396</v>
      </c>
      <c r="L16920" t="s">
        <v>388</v>
      </c>
      <c r="M16920" t="s">
        <v>330</v>
      </c>
    </row>
    <row r="16921" spans="1:13" x14ac:dyDescent="0.3">
      <c r="A16921">
        <v>21260</v>
      </c>
      <c r="B16921" t="s">
        <v>335</v>
      </c>
      <c r="C16921" t="s">
        <v>1585</v>
      </c>
      <c r="D16921" t="s">
        <v>932</v>
      </c>
      <c r="E16921" t="s">
        <v>17530</v>
      </c>
      <c r="F16921" t="s">
        <v>328</v>
      </c>
      <c r="G16921" t="s">
        <v>339</v>
      </c>
      <c r="H16921" t="s">
        <v>17531</v>
      </c>
      <c r="I16921" t="s">
        <v>30788</v>
      </c>
      <c r="J16921">
        <v>0</v>
      </c>
      <c r="K16921" t="s">
        <v>396</v>
      </c>
      <c r="L16921" t="s">
        <v>388</v>
      </c>
      <c r="M16921" t="s">
        <v>324</v>
      </c>
    </row>
    <row r="16922" spans="1:13" x14ac:dyDescent="0.3">
      <c r="A16922">
        <v>22008</v>
      </c>
      <c r="B16922" t="s">
        <v>335</v>
      </c>
      <c r="C16922" t="s">
        <v>1680</v>
      </c>
      <c r="D16922" t="s">
        <v>609</v>
      </c>
      <c r="E16922" t="s">
        <v>18511</v>
      </c>
      <c r="F16922" t="s">
        <v>328</v>
      </c>
      <c r="G16922" t="s">
        <v>339</v>
      </c>
      <c r="H16922" t="s">
        <v>18512</v>
      </c>
      <c r="I16922" t="s">
        <v>30788</v>
      </c>
      <c r="J16922">
        <v>0</v>
      </c>
      <c r="K16922" t="s">
        <v>396</v>
      </c>
      <c r="L16922" t="s">
        <v>388</v>
      </c>
      <c r="M16922" t="s">
        <v>330</v>
      </c>
    </row>
    <row r="16923" spans="1:13" x14ac:dyDescent="0.3">
      <c r="A16923">
        <v>22025</v>
      </c>
      <c r="B16923" t="s">
        <v>335</v>
      </c>
      <c r="C16923" t="s">
        <v>6441</v>
      </c>
      <c r="D16923" t="s">
        <v>1775</v>
      </c>
      <c r="E16923" t="s">
        <v>4546</v>
      </c>
      <c r="F16923" t="s">
        <v>328</v>
      </c>
      <c r="G16923" t="s">
        <v>339</v>
      </c>
      <c r="H16923" t="s">
        <v>18536</v>
      </c>
      <c r="I16923" t="s">
        <v>30788</v>
      </c>
      <c r="J16923">
        <v>0</v>
      </c>
      <c r="K16923" t="s">
        <v>396</v>
      </c>
      <c r="L16923" t="s">
        <v>388</v>
      </c>
      <c r="M16923" t="s">
        <v>330</v>
      </c>
    </row>
    <row r="16924" spans="1:13" x14ac:dyDescent="0.3">
      <c r="A16924">
        <v>22036</v>
      </c>
      <c r="B16924" t="s">
        <v>335</v>
      </c>
      <c r="C16924" t="s">
        <v>2104</v>
      </c>
      <c r="D16924" t="s">
        <v>2186</v>
      </c>
      <c r="E16924" t="s">
        <v>15085</v>
      </c>
      <c r="F16924" t="s">
        <v>328</v>
      </c>
      <c r="G16924" t="s">
        <v>339</v>
      </c>
      <c r="H16924" t="s">
        <v>18552</v>
      </c>
      <c r="I16924" t="s">
        <v>30788</v>
      </c>
      <c r="J16924">
        <v>0</v>
      </c>
      <c r="K16924" t="s">
        <v>396</v>
      </c>
      <c r="L16924" t="s">
        <v>388</v>
      </c>
      <c r="M16924" t="s">
        <v>330</v>
      </c>
    </row>
    <row r="16925" spans="1:13" x14ac:dyDescent="0.3">
      <c r="A16925">
        <v>22969</v>
      </c>
      <c r="B16925" t="s">
        <v>335</v>
      </c>
      <c r="C16925" t="s">
        <v>825</v>
      </c>
      <c r="D16925" t="s">
        <v>484</v>
      </c>
      <c r="E16925" t="s">
        <v>2958</v>
      </c>
      <c r="F16925" t="s">
        <v>328</v>
      </c>
      <c r="G16925" t="s">
        <v>339</v>
      </c>
      <c r="H16925" t="s">
        <v>19761</v>
      </c>
      <c r="I16925" t="s">
        <v>30788</v>
      </c>
      <c r="J16925">
        <v>0</v>
      </c>
      <c r="K16925" t="s">
        <v>396</v>
      </c>
      <c r="L16925" t="s">
        <v>388</v>
      </c>
      <c r="M16925" t="s">
        <v>330</v>
      </c>
    </row>
    <row r="16926" spans="1:13" x14ac:dyDescent="0.3">
      <c r="A16926">
        <v>22970</v>
      </c>
      <c r="B16926" t="s">
        <v>335</v>
      </c>
      <c r="C16926" t="s">
        <v>2462</v>
      </c>
      <c r="D16926" t="s">
        <v>647</v>
      </c>
      <c r="E16926" t="s">
        <v>4583</v>
      </c>
      <c r="F16926" t="s">
        <v>328</v>
      </c>
      <c r="G16926" t="s">
        <v>339</v>
      </c>
      <c r="H16926" t="s">
        <v>19762</v>
      </c>
      <c r="I16926" t="s">
        <v>30788</v>
      </c>
      <c r="J16926">
        <v>0</v>
      </c>
      <c r="K16926" t="s">
        <v>396</v>
      </c>
      <c r="L16926" t="s">
        <v>388</v>
      </c>
      <c r="M16926" t="s">
        <v>330</v>
      </c>
    </row>
    <row r="16927" spans="1:13" x14ac:dyDescent="0.3">
      <c r="A16927">
        <v>22972</v>
      </c>
      <c r="B16927" t="s">
        <v>335</v>
      </c>
      <c r="C16927" t="s">
        <v>1311</v>
      </c>
      <c r="D16927" t="s">
        <v>767</v>
      </c>
      <c r="E16927" t="s">
        <v>3636</v>
      </c>
      <c r="F16927" t="s">
        <v>328</v>
      </c>
      <c r="G16927" t="s">
        <v>339</v>
      </c>
      <c r="H16927" t="s">
        <v>19764</v>
      </c>
      <c r="I16927" t="s">
        <v>30788</v>
      </c>
      <c r="J16927">
        <v>0</v>
      </c>
      <c r="K16927" t="s">
        <v>396</v>
      </c>
      <c r="L16927" t="s">
        <v>388</v>
      </c>
      <c r="M16927" t="s">
        <v>330</v>
      </c>
    </row>
    <row r="16928" spans="1:13" x14ac:dyDescent="0.3">
      <c r="A16928">
        <v>22981</v>
      </c>
      <c r="B16928" t="s">
        <v>335</v>
      </c>
      <c r="C16928" t="s">
        <v>491</v>
      </c>
      <c r="D16928" t="s">
        <v>504</v>
      </c>
      <c r="E16928" t="s">
        <v>19779</v>
      </c>
      <c r="F16928" t="s">
        <v>328</v>
      </c>
      <c r="G16928" t="s">
        <v>339</v>
      </c>
      <c r="H16928" t="s">
        <v>19780</v>
      </c>
      <c r="I16928" t="s">
        <v>30788</v>
      </c>
      <c r="J16928">
        <v>0</v>
      </c>
      <c r="K16928" t="s">
        <v>396</v>
      </c>
      <c r="L16928" t="s">
        <v>388</v>
      </c>
      <c r="M16928" t="s">
        <v>330</v>
      </c>
    </row>
    <row r="16929" spans="1:13" x14ac:dyDescent="0.3">
      <c r="A16929">
        <v>23109</v>
      </c>
      <c r="B16929" t="s">
        <v>335</v>
      </c>
      <c r="C16929" t="s">
        <v>370</v>
      </c>
      <c r="D16929" t="s">
        <v>895</v>
      </c>
      <c r="E16929" t="s">
        <v>17337</v>
      </c>
      <c r="F16929" t="s">
        <v>328</v>
      </c>
      <c r="G16929" t="s">
        <v>339</v>
      </c>
      <c r="H16929" t="s">
        <v>19944</v>
      </c>
      <c r="I16929" t="s">
        <v>30788</v>
      </c>
      <c r="J16929">
        <v>0</v>
      </c>
      <c r="K16929" t="s">
        <v>396</v>
      </c>
      <c r="L16929" t="s">
        <v>388</v>
      </c>
      <c r="M16929" t="s">
        <v>324</v>
      </c>
    </row>
    <row r="16930" spans="1:13" x14ac:dyDescent="0.3">
      <c r="A16930">
        <v>23556</v>
      </c>
      <c r="B16930" t="s">
        <v>335</v>
      </c>
      <c r="C16930" t="s">
        <v>988</v>
      </c>
      <c r="D16930" t="s">
        <v>539</v>
      </c>
      <c r="E16930" t="s">
        <v>13419</v>
      </c>
      <c r="F16930" t="s">
        <v>328</v>
      </c>
      <c r="G16930" t="s">
        <v>339</v>
      </c>
      <c r="H16930" t="s">
        <v>20512</v>
      </c>
      <c r="I16930" t="s">
        <v>30788</v>
      </c>
      <c r="J16930">
        <v>0</v>
      </c>
      <c r="K16930" t="s">
        <v>396</v>
      </c>
      <c r="L16930" t="s">
        <v>388</v>
      </c>
      <c r="M16930" t="s">
        <v>324</v>
      </c>
    </row>
    <row r="16931" spans="1:13" x14ac:dyDescent="0.3">
      <c r="A16931">
        <v>23560</v>
      </c>
      <c r="B16931" t="s">
        <v>335</v>
      </c>
      <c r="C16931" t="s">
        <v>996</v>
      </c>
      <c r="D16931" t="s">
        <v>504</v>
      </c>
      <c r="E16931" t="s">
        <v>20517</v>
      </c>
      <c r="F16931" t="s">
        <v>328</v>
      </c>
      <c r="G16931" t="s">
        <v>339</v>
      </c>
      <c r="H16931" t="s">
        <v>20518</v>
      </c>
      <c r="I16931" t="s">
        <v>30788</v>
      </c>
      <c r="J16931">
        <v>0</v>
      </c>
      <c r="K16931" t="s">
        <v>396</v>
      </c>
      <c r="L16931" t="s">
        <v>388</v>
      </c>
      <c r="M16931" t="s">
        <v>330</v>
      </c>
    </row>
    <row r="16932" spans="1:13" x14ac:dyDescent="0.3">
      <c r="A16932">
        <v>23565</v>
      </c>
      <c r="B16932" t="s">
        <v>335</v>
      </c>
      <c r="C16932" t="s">
        <v>706</v>
      </c>
      <c r="D16932" t="s">
        <v>332</v>
      </c>
      <c r="E16932" t="s">
        <v>20525</v>
      </c>
      <c r="F16932" t="s">
        <v>328</v>
      </c>
      <c r="G16932" t="s">
        <v>339</v>
      </c>
      <c r="H16932" t="s">
        <v>20526</v>
      </c>
      <c r="I16932" t="s">
        <v>30788</v>
      </c>
      <c r="J16932">
        <v>0</v>
      </c>
      <c r="K16932" t="s">
        <v>396</v>
      </c>
      <c r="L16932" t="s">
        <v>388</v>
      </c>
      <c r="M16932" t="s">
        <v>330</v>
      </c>
    </row>
    <row r="16933" spans="1:13" x14ac:dyDescent="0.3">
      <c r="A16933">
        <v>24222</v>
      </c>
      <c r="B16933" t="s">
        <v>335</v>
      </c>
      <c r="C16933" t="s">
        <v>2046</v>
      </c>
      <c r="D16933" t="s">
        <v>1829</v>
      </c>
      <c r="E16933" t="s">
        <v>8347</v>
      </c>
      <c r="F16933" t="s">
        <v>328</v>
      </c>
      <c r="G16933" t="s">
        <v>339</v>
      </c>
      <c r="H16933" t="s">
        <v>21366</v>
      </c>
      <c r="I16933" t="s">
        <v>30788</v>
      </c>
      <c r="J16933">
        <v>0</v>
      </c>
      <c r="K16933" t="s">
        <v>396</v>
      </c>
      <c r="L16933" t="s">
        <v>388</v>
      </c>
      <c r="M16933" t="s">
        <v>324</v>
      </c>
    </row>
    <row r="16934" spans="1:13" x14ac:dyDescent="0.3">
      <c r="A16934">
        <v>24223</v>
      </c>
      <c r="B16934" t="s">
        <v>335</v>
      </c>
      <c r="C16934" t="s">
        <v>660</v>
      </c>
      <c r="D16934" t="s">
        <v>915</v>
      </c>
      <c r="E16934" t="s">
        <v>8972</v>
      </c>
      <c r="F16934" t="s">
        <v>328</v>
      </c>
      <c r="G16934" t="s">
        <v>339</v>
      </c>
      <c r="H16934" t="s">
        <v>21367</v>
      </c>
      <c r="I16934" t="s">
        <v>30788</v>
      </c>
      <c r="J16934">
        <v>0</v>
      </c>
      <c r="K16934" t="s">
        <v>396</v>
      </c>
      <c r="L16934" t="s">
        <v>388</v>
      </c>
      <c r="M16934" t="s">
        <v>324</v>
      </c>
    </row>
    <row r="16935" spans="1:13" x14ac:dyDescent="0.3">
      <c r="A16935">
        <v>24224</v>
      </c>
      <c r="B16935" t="s">
        <v>335</v>
      </c>
      <c r="C16935" t="s">
        <v>837</v>
      </c>
      <c r="D16935" t="s">
        <v>1050</v>
      </c>
      <c r="E16935" t="s">
        <v>17068</v>
      </c>
      <c r="F16935" t="s">
        <v>328</v>
      </c>
      <c r="G16935" t="s">
        <v>339</v>
      </c>
      <c r="H16935" t="s">
        <v>21368</v>
      </c>
      <c r="I16935" t="s">
        <v>30788</v>
      </c>
      <c r="J16935">
        <v>0</v>
      </c>
      <c r="K16935" t="s">
        <v>396</v>
      </c>
      <c r="L16935" t="s">
        <v>388</v>
      </c>
      <c r="M16935" t="s">
        <v>330</v>
      </c>
    </row>
    <row r="16936" spans="1:13" x14ac:dyDescent="0.3">
      <c r="A16936">
        <v>24235</v>
      </c>
      <c r="B16936" t="s">
        <v>335</v>
      </c>
      <c r="C16936" t="s">
        <v>441</v>
      </c>
      <c r="D16936" t="s">
        <v>919</v>
      </c>
      <c r="E16936" t="s">
        <v>21016</v>
      </c>
      <c r="F16936" t="s">
        <v>328</v>
      </c>
      <c r="G16936" t="s">
        <v>339</v>
      </c>
      <c r="H16936" t="s">
        <v>21380</v>
      </c>
      <c r="I16936" t="s">
        <v>30788</v>
      </c>
      <c r="J16936">
        <v>0</v>
      </c>
      <c r="K16936" t="s">
        <v>396</v>
      </c>
      <c r="L16936" t="s">
        <v>388</v>
      </c>
      <c r="M16936" t="s">
        <v>330</v>
      </c>
    </row>
    <row r="16937" spans="1:13" x14ac:dyDescent="0.3">
      <c r="A16937">
        <v>24487</v>
      </c>
      <c r="B16937" t="s">
        <v>335</v>
      </c>
      <c r="C16937" t="s">
        <v>792</v>
      </c>
      <c r="D16937" t="s">
        <v>817</v>
      </c>
      <c r="E16937" t="s">
        <v>21695</v>
      </c>
      <c r="F16937" t="s">
        <v>328</v>
      </c>
      <c r="G16937" t="s">
        <v>339</v>
      </c>
      <c r="H16937" t="s">
        <v>21696</v>
      </c>
      <c r="I16937" t="s">
        <v>30788</v>
      </c>
      <c r="J16937">
        <v>0</v>
      </c>
      <c r="K16937" t="s">
        <v>396</v>
      </c>
      <c r="L16937" t="s">
        <v>388</v>
      </c>
      <c r="M16937" t="s">
        <v>330</v>
      </c>
    </row>
    <row r="16938" spans="1:13" x14ac:dyDescent="0.3">
      <c r="A16938">
        <v>24489</v>
      </c>
      <c r="B16938" t="s">
        <v>335</v>
      </c>
      <c r="C16938" t="s">
        <v>2249</v>
      </c>
      <c r="D16938" t="s">
        <v>488</v>
      </c>
      <c r="E16938" t="s">
        <v>7201</v>
      </c>
      <c r="F16938" t="s">
        <v>328</v>
      </c>
      <c r="G16938" t="s">
        <v>339</v>
      </c>
      <c r="H16938" t="s">
        <v>21698</v>
      </c>
      <c r="I16938" t="s">
        <v>30788</v>
      </c>
      <c r="J16938">
        <v>0</v>
      </c>
      <c r="K16938" t="s">
        <v>396</v>
      </c>
      <c r="L16938" t="s">
        <v>388</v>
      </c>
      <c r="M16938" t="s">
        <v>324</v>
      </c>
    </row>
    <row r="16939" spans="1:13" x14ac:dyDescent="0.3">
      <c r="A16939">
        <v>24496</v>
      </c>
      <c r="B16939" t="s">
        <v>335</v>
      </c>
      <c r="C16939" t="s">
        <v>1162</v>
      </c>
      <c r="D16939" t="s">
        <v>1475</v>
      </c>
      <c r="E16939" t="s">
        <v>19770</v>
      </c>
      <c r="F16939" t="s">
        <v>328</v>
      </c>
      <c r="G16939" t="s">
        <v>339</v>
      </c>
      <c r="H16939" t="s">
        <v>21707</v>
      </c>
      <c r="I16939" t="s">
        <v>30788</v>
      </c>
      <c r="J16939">
        <v>0</v>
      </c>
      <c r="K16939" t="s">
        <v>396</v>
      </c>
      <c r="L16939" t="s">
        <v>388</v>
      </c>
      <c r="M16939" t="s">
        <v>330</v>
      </c>
    </row>
    <row r="16940" spans="1:13" x14ac:dyDescent="0.3">
      <c r="A16940">
        <v>24497</v>
      </c>
      <c r="B16940" t="s">
        <v>335</v>
      </c>
      <c r="C16940" t="s">
        <v>660</v>
      </c>
      <c r="D16940" t="s">
        <v>767</v>
      </c>
      <c r="E16940" t="s">
        <v>21708</v>
      </c>
      <c r="F16940" t="s">
        <v>328</v>
      </c>
      <c r="G16940" t="s">
        <v>339</v>
      </c>
      <c r="H16940" t="s">
        <v>21709</v>
      </c>
      <c r="I16940" t="s">
        <v>30788</v>
      </c>
      <c r="J16940">
        <v>0</v>
      </c>
      <c r="K16940" t="s">
        <v>396</v>
      </c>
      <c r="L16940" t="s">
        <v>388</v>
      </c>
      <c r="M16940" t="s">
        <v>330</v>
      </c>
    </row>
    <row r="16941" spans="1:13" x14ac:dyDescent="0.3">
      <c r="A16941">
        <v>24498</v>
      </c>
      <c r="B16941" t="s">
        <v>335</v>
      </c>
      <c r="C16941" t="s">
        <v>570</v>
      </c>
      <c r="D16941" t="s">
        <v>1812</v>
      </c>
      <c r="E16941" t="s">
        <v>21000</v>
      </c>
      <c r="F16941" t="s">
        <v>328</v>
      </c>
      <c r="G16941" t="s">
        <v>339</v>
      </c>
      <c r="H16941" t="s">
        <v>21710</v>
      </c>
      <c r="I16941" t="s">
        <v>30788</v>
      </c>
      <c r="J16941">
        <v>0</v>
      </c>
      <c r="K16941" t="s">
        <v>396</v>
      </c>
      <c r="L16941" t="s">
        <v>388</v>
      </c>
      <c r="M16941" t="s">
        <v>330</v>
      </c>
    </row>
    <row r="16942" spans="1:13" x14ac:dyDescent="0.3">
      <c r="A16942">
        <v>24507</v>
      </c>
      <c r="B16942" t="s">
        <v>335</v>
      </c>
      <c r="C16942" t="s">
        <v>2438</v>
      </c>
      <c r="D16942" t="s">
        <v>476</v>
      </c>
      <c r="E16942" t="s">
        <v>3920</v>
      </c>
      <c r="F16942" t="s">
        <v>328</v>
      </c>
      <c r="G16942" t="s">
        <v>339</v>
      </c>
      <c r="H16942" t="s">
        <v>21722</v>
      </c>
      <c r="I16942" t="s">
        <v>30788</v>
      </c>
      <c r="J16942">
        <v>0</v>
      </c>
      <c r="K16942" t="s">
        <v>396</v>
      </c>
      <c r="L16942" t="s">
        <v>388</v>
      </c>
      <c r="M16942" t="s">
        <v>330</v>
      </c>
    </row>
    <row r="16943" spans="1:13" x14ac:dyDescent="0.3">
      <c r="A16943">
        <v>24509</v>
      </c>
      <c r="B16943" t="s">
        <v>335</v>
      </c>
      <c r="C16943" t="s">
        <v>2286</v>
      </c>
      <c r="D16943" t="s">
        <v>793</v>
      </c>
      <c r="E16943" t="s">
        <v>10822</v>
      </c>
      <c r="F16943" t="s">
        <v>328</v>
      </c>
      <c r="G16943" t="s">
        <v>339</v>
      </c>
      <c r="H16943" t="s">
        <v>21724</v>
      </c>
      <c r="I16943" t="s">
        <v>30788</v>
      </c>
      <c r="J16943">
        <v>0</v>
      </c>
      <c r="K16943" t="s">
        <v>396</v>
      </c>
      <c r="L16943" t="s">
        <v>388</v>
      </c>
      <c r="M16943" t="s">
        <v>324</v>
      </c>
    </row>
    <row r="16944" spans="1:13" x14ac:dyDescent="0.3">
      <c r="A16944">
        <v>24516</v>
      </c>
      <c r="B16944" t="s">
        <v>335</v>
      </c>
      <c r="C16944" t="s">
        <v>4159</v>
      </c>
      <c r="D16944" t="s">
        <v>2060</v>
      </c>
      <c r="E16944" t="s">
        <v>21731</v>
      </c>
      <c r="F16944" t="s">
        <v>328</v>
      </c>
      <c r="G16944" t="s">
        <v>339</v>
      </c>
      <c r="H16944" t="s">
        <v>21732</v>
      </c>
      <c r="I16944" t="s">
        <v>30788</v>
      </c>
      <c r="J16944">
        <v>0</v>
      </c>
      <c r="K16944" t="s">
        <v>396</v>
      </c>
      <c r="L16944" t="s">
        <v>388</v>
      </c>
      <c r="M16944" t="s">
        <v>324</v>
      </c>
    </row>
    <row r="16945" spans="1:13" x14ac:dyDescent="0.3">
      <c r="A16945">
        <v>25000</v>
      </c>
      <c r="B16945" t="s">
        <v>335</v>
      </c>
      <c r="C16945" t="s">
        <v>1033</v>
      </c>
      <c r="D16945" t="s">
        <v>1092</v>
      </c>
      <c r="E16945" t="s">
        <v>3372</v>
      </c>
      <c r="F16945" t="s">
        <v>328</v>
      </c>
      <c r="G16945" t="s">
        <v>339</v>
      </c>
      <c r="H16945" t="s">
        <v>22351</v>
      </c>
      <c r="I16945" t="s">
        <v>30788</v>
      </c>
      <c r="J16945">
        <v>0</v>
      </c>
      <c r="K16945" t="s">
        <v>396</v>
      </c>
      <c r="L16945" t="s">
        <v>388</v>
      </c>
      <c r="M16945" t="s">
        <v>330</v>
      </c>
    </row>
    <row r="16946" spans="1:13" x14ac:dyDescent="0.3">
      <c r="A16946">
        <v>25039</v>
      </c>
      <c r="B16946" t="s">
        <v>335</v>
      </c>
      <c r="C16946" t="s">
        <v>1128</v>
      </c>
      <c r="D16946" t="s">
        <v>1251</v>
      </c>
      <c r="E16946" t="s">
        <v>22398</v>
      </c>
      <c r="F16946" t="s">
        <v>328</v>
      </c>
      <c r="G16946" t="s">
        <v>339</v>
      </c>
      <c r="H16946" t="s">
        <v>22399</v>
      </c>
      <c r="I16946" t="s">
        <v>30788</v>
      </c>
      <c r="J16946">
        <v>0</v>
      </c>
      <c r="K16946" t="s">
        <v>396</v>
      </c>
      <c r="L16946" t="s">
        <v>388</v>
      </c>
      <c r="M16946" t="s">
        <v>324</v>
      </c>
    </row>
    <row r="16947" spans="1:13" x14ac:dyDescent="0.3">
      <c r="A16947">
        <v>25042</v>
      </c>
      <c r="B16947" t="s">
        <v>335</v>
      </c>
      <c r="C16947" t="s">
        <v>22402</v>
      </c>
      <c r="D16947" t="s">
        <v>22403</v>
      </c>
      <c r="E16947" t="s">
        <v>4215</v>
      </c>
      <c r="F16947" t="s">
        <v>328</v>
      </c>
      <c r="G16947" t="s">
        <v>339</v>
      </c>
      <c r="H16947" t="s">
        <v>22404</v>
      </c>
      <c r="I16947" t="s">
        <v>30788</v>
      </c>
      <c r="J16947">
        <v>0</v>
      </c>
      <c r="K16947" t="s">
        <v>396</v>
      </c>
      <c r="L16947" t="s">
        <v>388</v>
      </c>
      <c r="M16947" t="s">
        <v>330</v>
      </c>
    </row>
    <row r="16948" spans="1:13" x14ac:dyDescent="0.3">
      <c r="A16948">
        <v>25274</v>
      </c>
      <c r="B16948" t="s">
        <v>335</v>
      </c>
      <c r="C16948" t="s">
        <v>792</v>
      </c>
      <c r="D16948" t="s">
        <v>578</v>
      </c>
      <c r="E16948" t="s">
        <v>6325</v>
      </c>
      <c r="F16948" t="s">
        <v>328</v>
      </c>
      <c r="G16948" t="s">
        <v>339</v>
      </c>
      <c r="H16948" t="s">
        <v>22698</v>
      </c>
      <c r="I16948" t="s">
        <v>30788</v>
      </c>
      <c r="J16948">
        <v>0</v>
      </c>
      <c r="K16948" t="s">
        <v>396</v>
      </c>
      <c r="L16948" t="s">
        <v>388</v>
      </c>
      <c r="M16948" t="s">
        <v>330</v>
      </c>
    </row>
    <row r="16949" spans="1:13" x14ac:dyDescent="0.3">
      <c r="A16949">
        <v>25275</v>
      </c>
      <c r="B16949" t="s">
        <v>335</v>
      </c>
      <c r="C16949" t="s">
        <v>3274</v>
      </c>
      <c r="D16949" t="s">
        <v>3909</v>
      </c>
      <c r="E16949" t="s">
        <v>8270</v>
      </c>
      <c r="F16949" t="s">
        <v>328</v>
      </c>
      <c r="G16949" t="s">
        <v>339</v>
      </c>
      <c r="H16949" t="s">
        <v>22699</v>
      </c>
      <c r="I16949" t="s">
        <v>30788</v>
      </c>
      <c r="J16949">
        <v>0</v>
      </c>
      <c r="K16949" t="s">
        <v>396</v>
      </c>
      <c r="L16949" t="s">
        <v>388</v>
      </c>
      <c r="M16949" t="s">
        <v>330</v>
      </c>
    </row>
    <row r="16950" spans="1:13" x14ac:dyDescent="0.3">
      <c r="A16950">
        <v>25911</v>
      </c>
      <c r="B16950" t="s">
        <v>335</v>
      </c>
      <c r="C16950" t="s">
        <v>1069</v>
      </c>
      <c r="D16950" t="s">
        <v>1009</v>
      </c>
      <c r="E16950" t="s">
        <v>14898</v>
      </c>
      <c r="F16950" t="s">
        <v>328</v>
      </c>
      <c r="G16950" t="s">
        <v>339</v>
      </c>
      <c r="H16950" t="s">
        <v>23465</v>
      </c>
      <c r="I16950" t="s">
        <v>30788</v>
      </c>
      <c r="J16950">
        <v>0</v>
      </c>
      <c r="K16950" t="s">
        <v>396</v>
      </c>
      <c r="L16950" t="s">
        <v>388</v>
      </c>
      <c r="M16950" t="s">
        <v>330</v>
      </c>
    </row>
    <row r="16951" spans="1:13" x14ac:dyDescent="0.3">
      <c r="A16951">
        <v>26172</v>
      </c>
      <c r="B16951" t="s">
        <v>335</v>
      </c>
      <c r="C16951" t="s">
        <v>2962</v>
      </c>
      <c r="D16951" t="s">
        <v>480</v>
      </c>
      <c r="E16951" t="s">
        <v>12691</v>
      </c>
      <c r="F16951" t="s">
        <v>328</v>
      </c>
      <c r="G16951" t="s">
        <v>339</v>
      </c>
      <c r="H16951" t="s">
        <v>23794</v>
      </c>
      <c r="I16951" t="s">
        <v>30788</v>
      </c>
      <c r="J16951">
        <v>0</v>
      </c>
      <c r="K16951" t="s">
        <v>396</v>
      </c>
      <c r="L16951" t="s">
        <v>388</v>
      </c>
      <c r="M16951" t="s">
        <v>330</v>
      </c>
    </row>
    <row r="16952" spans="1:13" x14ac:dyDescent="0.3">
      <c r="A16952">
        <v>26185</v>
      </c>
      <c r="B16952" t="s">
        <v>335</v>
      </c>
      <c r="C16952" t="s">
        <v>2180</v>
      </c>
      <c r="D16952" t="s">
        <v>1829</v>
      </c>
      <c r="E16952" t="s">
        <v>8357</v>
      </c>
      <c r="F16952" t="s">
        <v>328</v>
      </c>
      <c r="G16952" t="s">
        <v>339</v>
      </c>
      <c r="H16952" t="s">
        <v>23811</v>
      </c>
      <c r="I16952" t="s">
        <v>30788</v>
      </c>
      <c r="J16952">
        <v>0</v>
      </c>
      <c r="K16952" t="s">
        <v>396</v>
      </c>
      <c r="L16952" t="s">
        <v>388</v>
      </c>
      <c r="M16952" t="s">
        <v>324</v>
      </c>
    </row>
    <row r="16953" spans="1:13" x14ac:dyDescent="0.3">
      <c r="A16953">
        <v>26575</v>
      </c>
      <c r="B16953" t="s">
        <v>335</v>
      </c>
      <c r="C16953" t="s">
        <v>3977</v>
      </c>
      <c r="D16953" t="s">
        <v>466</v>
      </c>
      <c r="E16953" t="s">
        <v>8072</v>
      </c>
      <c r="F16953" t="s">
        <v>328</v>
      </c>
      <c r="G16953" t="s">
        <v>339</v>
      </c>
      <c r="H16953" t="s">
        <v>24272</v>
      </c>
      <c r="I16953" t="s">
        <v>30788</v>
      </c>
      <c r="J16953">
        <v>0</v>
      </c>
      <c r="K16953" t="s">
        <v>396</v>
      </c>
      <c r="L16953" t="s">
        <v>388</v>
      </c>
      <c r="M16953" t="s">
        <v>330</v>
      </c>
    </row>
    <row r="16954" spans="1:13" x14ac:dyDescent="0.3">
      <c r="A16954">
        <v>26778</v>
      </c>
      <c r="B16954" t="s">
        <v>335</v>
      </c>
      <c r="C16954" t="s">
        <v>2046</v>
      </c>
      <c r="D16954" t="s">
        <v>668</v>
      </c>
      <c r="E16954" t="s">
        <v>24520</v>
      </c>
      <c r="F16954" t="s">
        <v>328</v>
      </c>
      <c r="G16954" t="s">
        <v>339</v>
      </c>
      <c r="H16954" t="s">
        <v>24521</v>
      </c>
      <c r="I16954" t="s">
        <v>30788</v>
      </c>
      <c r="J16954">
        <v>0</v>
      </c>
      <c r="K16954" t="s">
        <v>396</v>
      </c>
      <c r="L16954" t="s">
        <v>388</v>
      </c>
      <c r="M16954" t="s">
        <v>324</v>
      </c>
    </row>
    <row r="16955" spans="1:13" x14ac:dyDescent="0.3">
      <c r="A16955">
        <v>26788</v>
      </c>
      <c r="B16955" t="s">
        <v>335</v>
      </c>
      <c r="C16955" t="s">
        <v>410</v>
      </c>
      <c r="D16955" t="s">
        <v>932</v>
      </c>
      <c r="E16955" t="s">
        <v>24534</v>
      </c>
      <c r="F16955" t="s">
        <v>328</v>
      </c>
      <c r="G16955" t="s">
        <v>339</v>
      </c>
      <c r="H16955" t="s">
        <v>24535</v>
      </c>
      <c r="I16955" t="s">
        <v>30788</v>
      </c>
      <c r="J16955">
        <v>0</v>
      </c>
      <c r="K16955" t="s">
        <v>396</v>
      </c>
      <c r="L16955" t="s">
        <v>388</v>
      </c>
      <c r="M16955" t="s">
        <v>330</v>
      </c>
    </row>
    <row r="16956" spans="1:13" x14ac:dyDescent="0.3">
      <c r="A16956">
        <v>27461</v>
      </c>
      <c r="B16956" t="s">
        <v>335</v>
      </c>
      <c r="C16956" t="s">
        <v>2986</v>
      </c>
      <c r="D16956" t="s">
        <v>851</v>
      </c>
      <c r="E16956" t="s">
        <v>14758</v>
      </c>
      <c r="F16956" t="s">
        <v>328</v>
      </c>
      <c r="G16956" t="s">
        <v>339</v>
      </c>
      <c r="H16956" t="s">
        <v>25323</v>
      </c>
      <c r="I16956" t="s">
        <v>30788</v>
      </c>
      <c r="J16956">
        <v>0</v>
      </c>
      <c r="K16956" t="s">
        <v>396</v>
      </c>
      <c r="L16956" t="s">
        <v>388</v>
      </c>
      <c r="M16956" t="s">
        <v>324</v>
      </c>
    </row>
    <row r="16957" spans="1:13" x14ac:dyDescent="0.3">
      <c r="A16957">
        <v>27504</v>
      </c>
      <c r="B16957" t="s">
        <v>335</v>
      </c>
      <c r="C16957" t="s">
        <v>2680</v>
      </c>
      <c r="D16957" t="s">
        <v>532</v>
      </c>
      <c r="E16957" t="s">
        <v>896</v>
      </c>
      <c r="F16957" t="s">
        <v>328</v>
      </c>
      <c r="G16957" t="s">
        <v>339</v>
      </c>
      <c r="H16957" t="s">
        <v>25368</v>
      </c>
      <c r="I16957" t="s">
        <v>30788</v>
      </c>
      <c r="J16957">
        <v>0</v>
      </c>
      <c r="K16957" t="s">
        <v>396</v>
      </c>
      <c r="L16957" t="s">
        <v>388</v>
      </c>
      <c r="M16957" t="s">
        <v>330</v>
      </c>
    </row>
    <row r="16958" spans="1:13" x14ac:dyDescent="0.3">
      <c r="A16958">
        <v>27505</v>
      </c>
      <c r="B16958" t="s">
        <v>335</v>
      </c>
      <c r="C16958" t="s">
        <v>1535</v>
      </c>
      <c r="D16958" t="s">
        <v>25369</v>
      </c>
      <c r="E16958" t="s">
        <v>17725</v>
      </c>
      <c r="F16958" t="s">
        <v>328</v>
      </c>
      <c r="G16958" t="s">
        <v>339</v>
      </c>
      <c r="H16958" t="s">
        <v>25370</v>
      </c>
      <c r="I16958" t="s">
        <v>30788</v>
      </c>
      <c r="J16958">
        <v>0</v>
      </c>
      <c r="K16958" t="s">
        <v>396</v>
      </c>
      <c r="L16958" t="s">
        <v>388</v>
      </c>
      <c r="M16958" t="s">
        <v>324</v>
      </c>
    </row>
    <row r="16959" spans="1:13" x14ac:dyDescent="0.3">
      <c r="A16959">
        <v>27735</v>
      </c>
      <c r="B16959" t="s">
        <v>335</v>
      </c>
      <c r="C16959" t="s">
        <v>2249</v>
      </c>
      <c r="D16959" t="s">
        <v>1009</v>
      </c>
      <c r="E16959" t="s">
        <v>25654</v>
      </c>
      <c r="F16959" t="s">
        <v>328</v>
      </c>
      <c r="G16959" t="s">
        <v>339</v>
      </c>
      <c r="H16959" t="s">
        <v>25655</v>
      </c>
      <c r="I16959" t="s">
        <v>30788</v>
      </c>
      <c r="J16959">
        <v>0</v>
      </c>
      <c r="K16959" t="s">
        <v>396</v>
      </c>
      <c r="L16959" t="s">
        <v>388</v>
      </c>
      <c r="M16959" t="s">
        <v>330</v>
      </c>
    </row>
    <row r="16960" spans="1:13" x14ac:dyDescent="0.3">
      <c r="A16960">
        <v>27736</v>
      </c>
      <c r="B16960" t="s">
        <v>335</v>
      </c>
      <c r="C16960" t="s">
        <v>2217</v>
      </c>
      <c r="D16960" t="s">
        <v>384</v>
      </c>
      <c r="E16960" t="s">
        <v>2004</v>
      </c>
      <c r="F16960" t="s">
        <v>328</v>
      </c>
      <c r="G16960" t="s">
        <v>339</v>
      </c>
      <c r="H16960" t="s">
        <v>25656</v>
      </c>
      <c r="I16960" t="s">
        <v>30788</v>
      </c>
      <c r="J16960">
        <v>0</v>
      </c>
      <c r="K16960" t="s">
        <v>396</v>
      </c>
      <c r="L16960" t="s">
        <v>388</v>
      </c>
      <c r="M16960" t="s">
        <v>324</v>
      </c>
    </row>
    <row r="16961" spans="1:13" x14ac:dyDescent="0.3">
      <c r="A16961">
        <v>27741</v>
      </c>
      <c r="B16961" t="s">
        <v>335</v>
      </c>
      <c r="C16961" t="s">
        <v>937</v>
      </c>
      <c r="D16961" t="s">
        <v>1016</v>
      </c>
      <c r="E16961" t="s">
        <v>19048</v>
      </c>
      <c r="F16961" t="s">
        <v>328</v>
      </c>
      <c r="G16961" t="s">
        <v>339</v>
      </c>
      <c r="H16961" t="s">
        <v>25662</v>
      </c>
      <c r="I16961" t="s">
        <v>30788</v>
      </c>
      <c r="J16961">
        <v>0</v>
      </c>
      <c r="K16961" t="s">
        <v>396</v>
      </c>
      <c r="L16961" t="s">
        <v>388</v>
      </c>
      <c r="M16961" t="s">
        <v>324</v>
      </c>
    </row>
    <row r="16962" spans="1:13" x14ac:dyDescent="0.3">
      <c r="A16962">
        <v>28092</v>
      </c>
      <c r="B16962" t="s">
        <v>335</v>
      </c>
      <c r="C16962" t="s">
        <v>821</v>
      </c>
      <c r="D16962" t="s">
        <v>2186</v>
      </c>
      <c r="E16962" t="s">
        <v>17319</v>
      </c>
      <c r="F16962" t="s">
        <v>328</v>
      </c>
      <c r="G16962" t="s">
        <v>339</v>
      </c>
      <c r="H16962" t="s">
        <v>26088</v>
      </c>
      <c r="I16962" t="s">
        <v>30788</v>
      </c>
      <c r="J16962">
        <v>0</v>
      </c>
      <c r="K16962" t="s">
        <v>396</v>
      </c>
      <c r="L16962" t="s">
        <v>388</v>
      </c>
      <c r="M16962" t="s">
        <v>330</v>
      </c>
    </row>
    <row r="16963" spans="1:13" x14ac:dyDescent="0.3">
      <c r="A16963">
        <v>28123</v>
      </c>
      <c r="B16963" t="s">
        <v>335</v>
      </c>
      <c r="C16963" t="s">
        <v>6938</v>
      </c>
      <c r="D16963" t="s">
        <v>1401</v>
      </c>
      <c r="E16963" t="s">
        <v>22398</v>
      </c>
      <c r="F16963" t="s">
        <v>328</v>
      </c>
      <c r="G16963" t="s">
        <v>339</v>
      </c>
      <c r="H16963" t="s">
        <v>26119</v>
      </c>
      <c r="I16963" t="s">
        <v>30788</v>
      </c>
      <c r="J16963">
        <v>0</v>
      </c>
      <c r="K16963" t="s">
        <v>396</v>
      </c>
      <c r="L16963" t="s">
        <v>388</v>
      </c>
      <c r="M16963" t="s">
        <v>324</v>
      </c>
    </row>
    <row r="16964" spans="1:13" x14ac:dyDescent="0.3">
      <c r="A16964">
        <v>28347</v>
      </c>
      <c r="B16964" t="s">
        <v>335</v>
      </c>
      <c r="C16964" t="s">
        <v>1115</v>
      </c>
      <c r="D16964" t="s">
        <v>687</v>
      </c>
      <c r="E16964" t="s">
        <v>7472</v>
      </c>
      <c r="F16964" t="s">
        <v>328</v>
      </c>
      <c r="G16964" t="s">
        <v>339</v>
      </c>
      <c r="H16964" t="s">
        <v>26374</v>
      </c>
      <c r="I16964" t="s">
        <v>30788</v>
      </c>
      <c r="J16964">
        <v>0</v>
      </c>
      <c r="K16964" t="s">
        <v>396</v>
      </c>
      <c r="L16964" t="s">
        <v>388</v>
      </c>
      <c r="M16964" t="s">
        <v>330</v>
      </c>
    </row>
    <row r="16965" spans="1:13" x14ac:dyDescent="0.3">
      <c r="A16965">
        <v>28862</v>
      </c>
      <c r="B16965" t="s">
        <v>335</v>
      </c>
      <c r="C16965" t="s">
        <v>982</v>
      </c>
      <c r="D16965" t="s">
        <v>838</v>
      </c>
      <c r="E16965" t="s">
        <v>2022</v>
      </c>
      <c r="F16965" t="s">
        <v>328</v>
      </c>
      <c r="G16965" t="s">
        <v>339</v>
      </c>
      <c r="H16965" t="s">
        <v>26965</v>
      </c>
      <c r="I16965" t="s">
        <v>30788</v>
      </c>
      <c r="J16965">
        <v>0</v>
      </c>
      <c r="K16965" t="s">
        <v>396</v>
      </c>
      <c r="L16965" t="s">
        <v>388</v>
      </c>
      <c r="M16965" t="s">
        <v>330</v>
      </c>
    </row>
    <row r="16966" spans="1:13" x14ac:dyDescent="0.3">
      <c r="A16966">
        <v>29049</v>
      </c>
      <c r="B16966" t="s">
        <v>335</v>
      </c>
      <c r="C16966" t="s">
        <v>1172</v>
      </c>
      <c r="D16966" t="s">
        <v>500</v>
      </c>
      <c r="E16966" t="s">
        <v>4548</v>
      </c>
      <c r="F16966" t="s">
        <v>328</v>
      </c>
      <c r="G16966" t="s">
        <v>339</v>
      </c>
      <c r="H16966" t="s">
        <v>27174</v>
      </c>
      <c r="I16966" t="s">
        <v>30788</v>
      </c>
      <c r="J16966">
        <v>0</v>
      </c>
      <c r="K16966" t="s">
        <v>396</v>
      </c>
      <c r="L16966" t="s">
        <v>388</v>
      </c>
      <c r="M16966" t="s">
        <v>324</v>
      </c>
    </row>
    <row r="16967" spans="1:13" x14ac:dyDescent="0.3">
      <c r="A16967">
        <v>29107</v>
      </c>
      <c r="B16967" t="s">
        <v>335</v>
      </c>
      <c r="C16967" t="s">
        <v>2848</v>
      </c>
      <c r="D16967" t="s">
        <v>605</v>
      </c>
      <c r="E16967" t="s">
        <v>10597</v>
      </c>
      <c r="F16967" t="s">
        <v>328</v>
      </c>
      <c r="G16967" t="s">
        <v>339</v>
      </c>
      <c r="H16967" t="s">
        <v>27234</v>
      </c>
      <c r="I16967" t="s">
        <v>30788</v>
      </c>
      <c r="J16967">
        <v>0</v>
      </c>
      <c r="K16967" t="s">
        <v>396</v>
      </c>
      <c r="L16967" t="s">
        <v>388</v>
      </c>
      <c r="M16967" t="s">
        <v>324</v>
      </c>
    </row>
    <row r="16968" spans="1:13" x14ac:dyDescent="0.3">
      <c r="A16968">
        <v>29323</v>
      </c>
      <c r="B16968" t="s">
        <v>335</v>
      </c>
      <c r="C16968" t="s">
        <v>1005</v>
      </c>
      <c r="D16968" t="s">
        <v>979</v>
      </c>
      <c r="E16968" t="s">
        <v>17487</v>
      </c>
      <c r="F16968" t="s">
        <v>328</v>
      </c>
      <c r="G16968" t="s">
        <v>339</v>
      </c>
      <c r="H16968" t="s">
        <v>27494</v>
      </c>
      <c r="I16968" t="s">
        <v>30788</v>
      </c>
      <c r="J16968">
        <v>0</v>
      </c>
      <c r="K16968" t="s">
        <v>396</v>
      </c>
      <c r="L16968" t="s">
        <v>388</v>
      </c>
      <c r="M16968" t="s">
        <v>324</v>
      </c>
    </row>
    <row r="16969" spans="1:13" x14ac:dyDescent="0.3">
      <c r="A16969">
        <v>12736</v>
      </c>
      <c r="B16969" t="s">
        <v>335</v>
      </c>
      <c r="C16969" t="s">
        <v>479</v>
      </c>
      <c r="D16969" t="s">
        <v>347</v>
      </c>
      <c r="E16969" t="s">
        <v>4333</v>
      </c>
      <c r="F16969" t="s">
        <v>328</v>
      </c>
      <c r="G16969" t="s">
        <v>339</v>
      </c>
      <c r="H16969" t="s">
        <v>4334</v>
      </c>
      <c r="I16969" t="s">
        <v>30802</v>
      </c>
      <c r="J16969">
        <v>0</v>
      </c>
      <c r="K16969" t="s">
        <v>432</v>
      </c>
      <c r="L16969" t="s">
        <v>1347</v>
      </c>
      <c r="M16969" t="s">
        <v>324</v>
      </c>
    </row>
    <row r="16970" spans="1:13" x14ac:dyDescent="0.3">
      <c r="A16970">
        <v>14846</v>
      </c>
      <c r="B16970" t="s">
        <v>335</v>
      </c>
      <c r="C16970" t="s">
        <v>2792</v>
      </c>
      <c r="D16970" t="s">
        <v>711</v>
      </c>
      <c r="E16970" t="s">
        <v>8036</v>
      </c>
      <c r="F16970" t="s">
        <v>328</v>
      </c>
      <c r="G16970" t="s">
        <v>339</v>
      </c>
      <c r="H16970" t="s">
        <v>8037</v>
      </c>
      <c r="I16970" t="s">
        <v>30802</v>
      </c>
      <c r="J16970">
        <v>0</v>
      </c>
      <c r="K16970" t="s">
        <v>432</v>
      </c>
      <c r="L16970" t="s">
        <v>1347</v>
      </c>
      <c r="M16970" t="s">
        <v>324</v>
      </c>
    </row>
    <row r="16971" spans="1:13" x14ac:dyDescent="0.3">
      <c r="A16971">
        <v>15004</v>
      </c>
      <c r="B16971" t="s">
        <v>335</v>
      </c>
      <c r="C16971" t="s">
        <v>3136</v>
      </c>
      <c r="D16971" t="s">
        <v>1567</v>
      </c>
      <c r="E16971" t="s">
        <v>8293</v>
      </c>
      <c r="F16971" t="s">
        <v>328</v>
      </c>
      <c r="G16971" t="s">
        <v>339</v>
      </c>
      <c r="H16971" t="s">
        <v>8294</v>
      </c>
      <c r="I16971" t="s">
        <v>30802</v>
      </c>
      <c r="J16971">
        <v>0</v>
      </c>
      <c r="K16971" t="s">
        <v>432</v>
      </c>
      <c r="L16971" t="s">
        <v>1347</v>
      </c>
      <c r="M16971" t="s">
        <v>324</v>
      </c>
    </row>
    <row r="16972" spans="1:13" x14ac:dyDescent="0.3">
      <c r="A16972">
        <v>17629</v>
      </c>
      <c r="B16972" t="s">
        <v>335</v>
      </c>
      <c r="C16972" t="s">
        <v>7037</v>
      </c>
      <c r="D16972" t="s">
        <v>332</v>
      </c>
      <c r="E16972" t="s">
        <v>12380</v>
      </c>
      <c r="F16972" t="s">
        <v>328</v>
      </c>
      <c r="G16972" t="s">
        <v>339</v>
      </c>
      <c r="H16972" t="s">
        <v>12381</v>
      </c>
      <c r="I16972" t="s">
        <v>30802</v>
      </c>
      <c r="J16972">
        <v>0</v>
      </c>
      <c r="K16972" t="s">
        <v>432</v>
      </c>
      <c r="L16972" t="s">
        <v>1347</v>
      </c>
      <c r="M16972" t="s">
        <v>324</v>
      </c>
    </row>
    <row r="16973" spans="1:13" x14ac:dyDescent="0.3">
      <c r="A16973">
        <v>18035</v>
      </c>
      <c r="B16973" t="s">
        <v>335</v>
      </c>
      <c r="C16973" t="s">
        <v>5818</v>
      </c>
      <c r="D16973" t="s">
        <v>415</v>
      </c>
      <c r="E16973" t="s">
        <v>6092</v>
      </c>
      <c r="F16973" t="s">
        <v>328</v>
      </c>
      <c r="G16973" t="s">
        <v>339</v>
      </c>
      <c r="H16973" t="s">
        <v>12969</v>
      </c>
      <c r="I16973" t="s">
        <v>30802</v>
      </c>
      <c r="J16973">
        <v>0</v>
      </c>
      <c r="K16973" t="s">
        <v>432</v>
      </c>
      <c r="L16973" t="s">
        <v>1347</v>
      </c>
      <c r="M16973" t="s">
        <v>324</v>
      </c>
    </row>
    <row r="16974" spans="1:13" x14ac:dyDescent="0.3">
      <c r="A16974">
        <v>18041</v>
      </c>
      <c r="B16974" t="s">
        <v>335</v>
      </c>
      <c r="C16974" t="s">
        <v>1870</v>
      </c>
      <c r="D16974" t="s">
        <v>423</v>
      </c>
      <c r="E16974" t="s">
        <v>12977</v>
      </c>
      <c r="F16974" t="s">
        <v>328</v>
      </c>
      <c r="G16974" t="s">
        <v>339</v>
      </c>
      <c r="H16974" t="s">
        <v>12978</v>
      </c>
      <c r="I16974" t="s">
        <v>30802</v>
      </c>
      <c r="J16974">
        <v>0</v>
      </c>
      <c r="K16974" t="s">
        <v>432</v>
      </c>
      <c r="L16974" t="s">
        <v>1347</v>
      </c>
      <c r="M16974" t="s">
        <v>324</v>
      </c>
    </row>
    <row r="16975" spans="1:13" x14ac:dyDescent="0.3">
      <c r="A16975">
        <v>18630</v>
      </c>
      <c r="B16975" t="s">
        <v>335</v>
      </c>
      <c r="C16975" t="s">
        <v>3833</v>
      </c>
      <c r="D16975" t="s">
        <v>1363</v>
      </c>
      <c r="E16975" t="s">
        <v>13846</v>
      </c>
      <c r="F16975" t="s">
        <v>328</v>
      </c>
      <c r="G16975" t="s">
        <v>339</v>
      </c>
      <c r="H16975" t="s">
        <v>13847</v>
      </c>
      <c r="I16975" t="s">
        <v>30802</v>
      </c>
      <c r="J16975">
        <v>0</v>
      </c>
      <c r="K16975" t="s">
        <v>432</v>
      </c>
      <c r="L16975" t="s">
        <v>1347</v>
      </c>
      <c r="M16975" t="s">
        <v>324</v>
      </c>
    </row>
    <row r="16976" spans="1:13" x14ac:dyDescent="0.3">
      <c r="A16976">
        <v>20724</v>
      </c>
      <c r="B16976" t="s">
        <v>335</v>
      </c>
      <c r="C16976" t="s">
        <v>465</v>
      </c>
      <c r="D16976" t="s">
        <v>1156</v>
      </c>
      <c r="E16976" t="s">
        <v>5993</v>
      </c>
      <c r="F16976" t="s">
        <v>328</v>
      </c>
      <c r="G16976" t="s">
        <v>339</v>
      </c>
      <c r="H16976" t="s">
        <v>16782</v>
      </c>
      <c r="I16976" t="s">
        <v>30802</v>
      </c>
      <c r="J16976">
        <v>0</v>
      </c>
      <c r="K16976" t="s">
        <v>432</v>
      </c>
      <c r="L16976" t="s">
        <v>1347</v>
      </c>
      <c r="M16976" t="s">
        <v>324</v>
      </c>
    </row>
    <row r="16977" spans="1:13" x14ac:dyDescent="0.3">
      <c r="A16977">
        <v>20725</v>
      </c>
      <c r="B16977" t="s">
        <v>335</v>
      </c>
      <c r="C16977" t="s">
        <v>600</v>
      </c>
      <c r="D16977" t="s">
        <v>1002</v>
      </c>
      <c r="E16977" t="s">
        <v>8523</v>
      </c>
      <c r="F16977" t="s">
        <v>328</v>
      </c>
      <c r="G16977" t="s">
        <v>339</v>
      </c>
      <c r="H16977" t="s">
        <v>16783</v>
      </c>
      <c r="I16977" t="s">
        <v>30802</v>
      </c>
      <c r="J16977">
        <v>0</v>
      </c>
      <c r="K16977" t="s">
        <v>432</v>
      </c>
      <c r="L16977" t="s">
        <v>1347</v>
      </c>
      <c r="M16977" t="s">
        <v>324</v>
      </c>
    </row>
    <row r="16978" spans="1:13" x14ac:dyDescent="0.3">
      <c r="A16978">
        <v>21676</v>
      </c>
      <c r="B16978" t="s">
        <v>335</v>
      </c>
      <c r="C16978" t="s">
        <v>5896</v>
      </c>
      <c r="D16978" t="s">
        <v>2936</v>
      </c>
      <c r="E16978" t="s">
        <v>18085</v>
      </c>
      <c r="F16978" t="s">
        <v>328</v>
      </c>
      <c r="G16978" t="s">
        <v>339</v>
      </c>
      <c r="H16978" t="s">
        <v>18086</v>
      </c>
      <c r="I16978" t="s">
        <v>30802</v>
      </c>
      <c r="J16978">
        <v>0</v>
      </c>
      <c r="K16978" t="s">
        <v>432</v>
      </c>
      <c r="L16978" t="s">
        <v>1347</v>
      </c>
      <c r="M16978" t="s">
        <v>324</v>
      </c>
    </row>
    <row r="16979" spans="1:13" x14ac:dyDescent="0.3">
      <c r="A16979">
        <v>21912</v>
      </c>
      <c r="B16979" t="s">
        <v>335</v>
      </c>
      <c r="C16979" t="s">
        <v>1722</v>
      </c>
      <c r="D16979" t="s">
        <v>683</v>
      </c>
      <c r="E16979" t="s">
        <v>15278</v>
      </c>
      <c r="F16979" t="s">
        <v>328</v>
      </c>
      <c r="G16979" t="s">
        <v>339</v>
      </c>
      <c r="H16979" t="s">
        <v>18382</v>
      </c>
      <c r="I16979" t="s">
        <v>30802</v>
      </c>
      <c r="J16979">
        <v>0</v>
      </c>
      <c r="K16979" t="s">
        <v>432</v>
      </c>
      <c r="L16979" t="s">
        <v>1347</v>
      </c>
      <c r="M16979" t="s">
        <v>324</v>
      </c>
    </row>
    <row r="16980" spans="1:13" x14ac:dyDescent="0.3">
      <c r="A16980">
        <v>24133</v>
      </c>
      <c r="B16980" t="s">
        <v>335</v>
      </c>
      <c r="C16980" t="s">
        <v>1352</v>
      </c>
      <c r="D16980" t="s">
        <v>1141</v>
      </c>
      <c r="E16980" t="s">
        <v>18938</v>
      </c>
      <c r="F16980" t="s">
        <v>328</v>
      </c>
      <c r="G16980" t="s">
        <v>339</v>
      </c>
      <c r="H16980" t="s">
        <v>21254</v>
      </c>
      <c r="I16980" t="s">
        <v>30802</v>
      </c>
      <c r="J16980">
        <v>0</v>
      </c>
      <c r="K16980" t="s">
        <v>432</v>
      </c>
      <c r="L16980" t="s">
        <v>1347</v>
      </c>
      <c r="M16980" t="s">
        <v>324</v>
      </c>
    </row>
    <row r="16981" spans="1:13" x14ac:dyDescent="0.3">
      <c r="A16981">
        <v>24714</v>
      </c>
      <c r="B16981" t="s">
        <v>335</v>
      </c>
      <c r="C16981" t="s">
        <v>1910</v>
      </c>
      <c r="D16981" t="s">
        <v>926</v>
      </c>
      <c r="E16981" t="s">
        <v>21993</v>
      </c>
      <c r="F16981" t="s">
        <v>328</v>
      </c>
      <c r="G16981" t="s">
        <v>339</v>
      </c>
      <c r="H16981" t="s">
        <v>21994</v>
      </c>
      <c r="I16981" t="s">
        <v>30802</v>
      </c>
      <c r="J16981">
        <v>0</v>
      </c>
      <c r="K16981" t="s">
        <v>432</v>
      </c>
      <c r="L16981" t="s">
        <v>1347</v>
      </c>
      <c r="M16981" t="s">
        <v>324</v>
      </c>
    </row>
    <row r="16982" spans="1:13" x14ac:dyDescent="0.3">
      <c r="A16982">
        <v>26211</v>
      </c>
      <c r="B16982" t="s">
        <v>335</v>
      </c>
      <c r="C16982" t="s">
        <v>3644</v>
      </c>
      <c r="D16982" t="s">
        <v>450</v>
      </c>
      <c r="E16982" t="s">
        <v>10178</v>
      </c>
      <c r="F16982" t="s">
        <v>328</v>
      </c>
      <c r="G16982" t="s">
        <v>339</v>
      </c>
      <c r="H16982" t="s">
        <v>23843</v>
      </c>
      <c r="I16982" t="s">
        <v>30802</v>
      </c>
      <c r="J16982">
        <v>0</v>
      </c>
      <c r="K16982" t="s">
        <v>432</v>
      </c>
      <c r="L16982" t="s">
        <v>1347</v>
      </c>
      <c r="M16982" t="s">
        <v>324</v>
      </c>
    </row>
    <row r="16983" spans="1:13" x14ac:dyDescent="0.3">
      <c r="A16983">
        <v>27151</v>
      </c>
      <c r="B16983" t="s">
        <v>335</v>
      </c>
      <c r="C16983" t="s">
        <v>1400</v>
      </c>
      <c r="D16983" t="s">
        <v>446</v>
      </c>
      <c r="E16983" t="s">
        <v>11547</v>
      </c>
      <c r="F16983" t="s">
        <v>328</v>
      </c>
      <c r="G16983" t="s">
        <v>339</v>
      </c>
      <c r="H16983" t="s">
        <v>24952</v>
      </c>
      <c r="I16983" t="s">
        <v>30802</v>
      </c>
      <c r="J16983">
        <v>0</v>
      </c>
      <c r="K16983" t="s">
        <v>432</v>
      </c>
      <c r="L16983" t="s">
        <v>1347</v>
      </c>
      <c r="M16983" t="s">
        <v>324</v>
      </c>
    </row>
    <row r="16984" spans="1:13" x14ac:dyDescent="0.3">
      <c r="A16984">
        <v>27152</v>
      </c>
      <c r="B16984" t="s">
        <v>335</v>
      </c>
      <c r="C16984" t="s">
        <v>1756</v>
      </c>
      <c r="D16984" t="s">
        <v>393</v>
      </c>
      <c r="E16984" t="s">
        <v>4942</v>
      </c>
      <c r="F16984" t="s">
        <v>328</v>
      </c>
      <c r="G16984" t="s">
        <v>339</v>
      </c>
      <c r="H16984" t="s">
        <v>24953</v>
      </c>
      <c r="I16984" t="s">
        <v>30802</v>
      </c>
      <c r="J16984">
        <v>0</v>
      </c>
      <c r="K16984" t="s">
        <v>432</v>
      </c>
      <c r="L16984" t="s">
        <v>1347</v>
      </c>
      <c r="M16984" t="s">
        <v>324</v>
      </c>
    </row>
    <row r="16985" spans="1:13" x14ac:dyDescent="0.3">
      <c r="A16985">
        <v>27833</v>
      </c>
      <c r="B16985" t="s">
        <v>335</v>
      </c>
      <c r="C16985" t="s">
        <v>1756</v>
      </c>
      <c r="D16985" t="s">
        <v>367</v>
      </c>
      <c r="E16985" t="s">
        <v>19604</v>
      </c>
      <c r="F16985" t="s">
        <v>328</v>
      </c>
      <c r="G16985" t="s">
        <v>339</v>
      </c>
      <c r="H16985" t="s">
        <v>25773</v>
      </c>
      <c r="I16985" t="s">
        <v>30802</v>
      </c>
      <c r="J16985">
        <v>0</v>
      </c>
      <c r="K16985" t="s">
        <v>432</v>
      </c>
      <c r="L16985" t="s">
        <v>1347</v>
      </c>
      <c r="M16985" t="s">
        <v>324</v>
      </c>
    </row>
    <row r="16986" spans="1:13" x14ac:dyDescent="0.3">
      <c r="A16986">
        <v>27837</v>
      </c>
      <c r="B16986" t="s">
        <v>335</v>
      </c>
      <c r="C16986" t="s">
        <v>2792</v>
      </c>
      <c r="D16986" t="s">
        <v>1451</v>
      </c>
      <c r="E16986" t="s">
        <v>2807</v>
      </c>
      <c r="F16986" t="s">
        <v>328</v>
      </c>
      <c r="G16986" t="s">
        <v>339</v>
      </c>
      <c r="H16986" t="s">
        <v>25779</v>
      </c>
      <c r="I16986" t="s">
        <v>30802</v>
      </c>
      <c r="J16986">
        <v>0</v>
      </c>
      <c r="K16986" t="s">
        <v>432</v>
      </c>
      <c r="L16986" t="s">
        <v>1347</v>
      </c>
      <c r="M16986" t="s">
        <v>324</v>
      </c>
    </row>
    <row r="16987" spans="1:13" x14ac:dyDescent="0.3">
      <c r="A16987">
        <v>28440</v>
      </c>
      <c r="B16987" t="s">
        <v>335</v>
      </c>
      <c r="C16987" t="s">
        <v>1033</v>
      </c>
      <c r="D16987" t="s">
        <v>838</v>
      </c>
      <c r="E16987" t="s">
        <v>6643</v>
      </c>
      <c r="F16987" t="s">
        <v>328</v>
      </c>
      <c r="G16987" t="s">
        <v>339</v>
      </c>
      <c r="H16987" t="s">
        <v>26483</v>
      </c>
      <c r="I16987" t="s">
        <v>30802</v>
      </c>
      <c r="J16987">
        <v>0</v>
      </c>
      <c r="K16987" t="s">
        <v>432</v>
      </c>
      <c r="L16987" t="s">
        <v>1347</v>
      </c>
      <c r="M16987" t="s">
        <v>324</v>
      </c>
    </row>
    <row r="16988" spans="1:13" x14ac:dyDescent="0.3">
      <c r="A16988">
        <v>28729</v>
      </c>
      <c r="B16988" t="s">
        <v>335</v>
      </c>
      <c r="C16988" t="s">
        <v>3873</v>
      </c>
      <c r="D16988" t="s">
        <v>1433</v>
      </c>
      <c r="E16988" t="s">
        <v>23799</v>
      </c>
      <c r="F16988" t="s">
        <v>328</v>
      </c>
      <c r="G16988" t="s">
        <v>339</v>
      </c>
      <c r="H16988" t="s">
        <v>26814</v>
      </c>
      <c r="I16988" t="s">
        <v>30802</v>
      </c>
      <c r="J16988">
        <v>0</v>
      </c>
      <c r="K16988" t="s">
        <v>432</v>
      </c>
      <c r="L16988" t="s">
        <v>1347</v>
      </c>
      <c r="M16988" t="s">
        <v>324</v>
      </c>
    </row>
    <row r="16989" spans="1:13" x14ac:dyDescent="0.3">
      <c r="A16989">
        <v>11473</v>
      </c>
      <c r="B16989" t="s">
        <v>335</v>
      </c>
      <c r="C16989" t="s">
        <v>581</v>
      </c>
      <c r="D16989" t="s">
        <v>578</v>
      </c>
      <c r="E16989" t="s">
        <v>1704</v>
      </c>
      <c r="F16989" t="s">
        <v>328</v>
      </c>
      <c r="G16989" t="s">
        <v>339</v>
      </c>
      <c r="H16989" t="s">
        <v>1705</v>
      </c>
      <c r="I16989" t="s">
        <v>30802</v>
      </c>
      <c r="J16989">
        <v>0</v>
      </c>
      <c r="K16989" t="s">
        <v>432</v>
      </c>
      <c r="L16989" t="s">
        <v>1347</v>
      </c>
      <c r="M16989" t="s">
        <v>330</v>
      </c>
    </row>
    <row r="16990" spans="1:13" x14ac:dyDescent="0.3">
      <c r="A16990">
        <v>11489</v>
      </c>
      <c r="B16990" t="s">
        <v>335</v>
      </c>
      <c r="C16990" t="s">
        <v>1746</v>
      </c>
      <c r="D16990" t="s">
        <v>855</v>
      </c>
      <c r="E16990" t="s">
        <v>1747</v>
      </c>
      <c r="F16990" t="s">
        <v>328</v>
      </c>
      <c r="G16990" t="s">
        <v>339</v>
      </c>
      <c r="H16990" t="s">
        <v>1748</v>
      </c>
      <c r="I16990" t="s">
        <v>30802</v>
      </c>
      <c r="J16990">
        <v>0</v>
      </c>
      <c r="K16990" t="s">
        <v>432</v>
      </c>
      <c r="L16990" t="s">
        <v>1347</v>
      </c>
      <c r="M16990" t="s">
        <v>330</v>
      </c>
    </row>
    <row r="16991" spans="1:13" x14ac:dyDescent="0.3">
      <c r="A16991">
        <v>12374</v>
      </c>
      <c r="B16991" t="s">
        <v>335</v>
      </c>
      <c r="C16991" t="s">
        <v>3633</v>
      </c>
      <c r="D16991" t="s">
        <v>733</v>
      </c>
      <c r="E16991" t="s">
        <v>3634</v>
      </c>
      <c r="F16991" t="s">
        <v>328</v>
      </c>
      <c r="G16991" t="s">
        <v>339</v>
      </c>
      <c r="H16991" t="s">
        <v>3635</v>
      </c>
      <c r="I16991" t="s">
        <v>30802</v>
      </c>
      <c r="J16991">
        <v>0</v>
      </c>
      <c r="K16991" t="s">
        <v>432</v>
      </c>
      <c r="L16991" t="s">
        <v>1347</v>
      </c>
      <c r="M16991" t="s">
        <v>330</v>
      </c>
    </row>
    <row r="16992" spans="1:13" x14ac:dyDescent="0.3">
      <c r="A16992">
        <v>12376</v>
      </c>
      <c r="B16992" t="s">
        <v>335</v>
      </c>
      <c r="C16992" t="s">
        <v>3236</v>
      </c>
      <c r="D16992" t="s">
        <v>668</v>
      </c>
      <c r="E16992" t="s">
        <v>3638</v>
      </c>
      <c r="F16992" t="s">
        <v>328</v>
      </c>
      <c r="G16992" t="s">
        <v>339</v>
      </c>
      <c r="H16992" t="s">
        <v>3639</v>
      </c>
      <c r="I16992" t="s">
        <v>30802</v>
      </c>
      <c r="J16992">
        <v>0</v>
      </c>
      <c r="K16992" t="s">
        <v>432</v>
      </c>
      <c r="L16992" t="s">
        <v>1347</v>
      </c>
      <c r="M16992" t="s">
        <v>330</v>
      </c>
    </row>
    <row r="16993" spans="1:13" x14ac:dyDescent="0.3">
      <c r="A16993">
        <v>12382</v>
      </c>
      <c r="B16993" t="s">
        <v>335</v>
      </c>
      <c r="C16993" t="s">
        <v>657</v>
      </c>
      <c r="D16993" t="s">
        <v>2095</v>
      </c>
      <c r="E16993" t="s">
        <v>3651</v>
      </c>
      <c r="F16993" t="s">
        <v>328</v>
      </c>
      <c r="G16993" t="s">
        <v>339</v>
      </c>
      <c r="H16993" t="s">
        <v>3652</v>
      </c>
      <c r="I16993" t="s">
        <v>30802</v>
      </c>
      <c r="J16993">
        <v>0</v>
      </c>
      <c r="K16993" t="s">
        <v>432</v>
      </c>
      <c r="L16993" t="s">
        <v>1347</v>
      </c>
      <c r="M16993" t="s">
        <v>330</v>
      </c>
    </row>
    <row r="16994" spans="1:13" x14ac:dyDescent="0.3">
      <c r="A16994">
        <v>12386</v>
      </c>
      <c r="B16994" t="s">
        <v>335</v>
      </c>
      <c r="C16994" t="s">
        <v>1809</v>
      </c>
      <c r="D16994" t="s">
        <v>1050</v>
      </c>
      <c r="E16994" t="s">
        <v>3660</v>
      </c>
      <c r="F16994" t="s">
        <v>328</v>
      </c>
      <c r="G16994" t="s">
        <v>339</v>
      </c>
      <c r="H16994" t="s">
        <v>3661</v>
      </c>
      <c r="I16994" t="s">
        <v>30802</v>
      </c>
      <c r="J16994">
        <v>0</v>
      </c>
      <c r="K16994" t="s">
        <v>432</v>
      </c>
      <c r="L16994" t="s">
        <v>1347</v>
      </c>
      <c r="M16994" t="s">
        <v>330</v>
      </c>
    </row>
    <row r="16995" spans="1:13" x14ac:dyDescent="0.3">
      <c r="A16995">
        <v>12393</v>
      </c>
      <c r="B16995" t="s">
        <v>335</v>
      </c>
      <c r="C16995" t="s">
        <v>1519</v>
      </c>
      <c r="D16995" t="s">
        <v>434</v>
      </c>
      <c r="E16995" t="s">
        <v>3674</v>
      </c>
      <c r="F16995" t="s">
        <v>328</v>
      </c>
      <c r="G16995" t="s">
        <v>339</v>
      </c>
      <c r="H16995" t="s">
        <v>3675</v>
      </c>
      <c r="I16995" t="s">
        <v>30802</v>
      </c>
      <c r="J16995">
        <v>0</v>
      </c>
      <c r="K16995" t="s">
        <v>432</v>
      </c>
      <c r="L16995" t="s">
        <v>1347</v>
      </c>
      <c r="M16995" t="s">
        <v>330</v>
      </c>
    </row>
    <row r="16996" spans="1:13" x14ac:dyDescent="0.3">
      <c r="A16996">
        <v>12394</v>
      </c>
      <c r="B16996" t="s">
        <v>335</v>
      </c>
      <c r="C16996" t="s">
        <v>1625</v>
      </c>
      <c r="D16996" t="s">
        <v>601</v>
      </c>
      <c r="E16996" t="s">
        <v>3676</v>
      </c>
      <c r="F16996" t="s">
        <v>328</v>
      </c>
      <c r="G16996" t="s">
        <v>339</v>
      </c>
      <c r="H16996" t="s">
        <v>3677</v>
      </c>
      <c r="I16996" t="s">
        <v>30802</v>
      </c>
      <c r="J16996">
        <v>0</v>
      </c>
      <c r="K16996" t="s">
        <v>432</v>
      </c>
      <c r="L16996" t="s">
        <v>1347</v>
      </c>
      <c r="M16996" t="s">
        <v>330</v>
      </c>
    </row>
    <row r="16997" spans="1:13" x14ac:dyDescent="0.3">
      <c r="A16997">
        <v>12711</v>
      </c>
      <c r="B16997" t="s">
        <v>335</v>
      </c>
      <c r="C16997" t="s">
        <v>3873</v>
      </c>
      <c r="D16997" t="s">
        <v>525</v>
      </c>
      <c r="E16997" t="s">
        <v>2049</v>
      </c>
      <c r="F16997" t="s">
        <v>328</v>
      </c>
      <c r="G16997" t="s">
        <v>339</v>
      </c>
      <c r="H16997" t="s">
        <v>4288</v>
      </c>
      <c r="I16997" t="s">
        <v>30802</v>
      </c>
      <c r="J16997">
        <v>0</v>
      </c>
      <c r="K16997" t="s">
        <v>432</v>
      </c>
      <c r="L16997" t="s">
        <v>1347</v>
      </c>
      <c r="M16997" t="s">
        <v>330</v>
      </c>
    </row>
    <row r="16998" spans="1:13" x14ac:dyDescent="0.3">
      <c r="A16998">
        <v>12713</v>
      </c>
      <c r="B16998" t="s">
        <v>335</v>
      </c>
      <c r="C16998" t="s">
        <v>1746</v>
      </c>
      <c r="D16998" t="s">
        <v>423</v>
      </c>
      <c r="E16998" t="s">
        <v>4290</v>
      </c>
      <c r="F16998" t="s">
        <v>328</v>
      </c>
      <c r="G16998" t="s">
        <v>339</v>
      </c>
      <c r="H16998" t="s">
        <v>4291</v>
      </c>
      <c r="I16998" t="s">
        <v>30802</v>
      </c>
      <c r="J16998">
        <v>0</v>
      </c>
      <c r="K16998" t="s">
        <v>432</v>
      </c>
      <c r="L16998" t="s">
        <v>1347</v>
      </c>
      <c r="M16998" t="s">
        <v>330</v>
      </c>
    </row>
    <row r="16999" spans="1:13" x14ac:dyDescent="0.3">
      <c r="A16999">
        <v>12722</v>
      </c>
      <c r="B16999" t="s">
        <v>335</v>
      </c>
      <c r="C16999" t="s">
        <v>700</v>
      </c>
      <c r="D16999" t="s">
        <v>1626</v>
      </c>
      <c r="E16999" t="s">
        <v>4308</v>
      </c>
      <c r="F16999" t="s">
        <v>328</v>
      </c>
      <c r="G16999" t="s">
        <v>339</v>
      </c>
      <c r="H16999" t="s">
        <v>4309</v>
      </c>
      <c r="I16999" t="s">
        <v>30802</v>
      </c>
      <c r="J16999">
        <v>0</v>
      </c>
      <c r="K16999" t="s">
        <v>432</v>
      </c>
      <c r="L16999" t="s">
        <v>1347</v>
      </c>
      <c r="M16999" t="s">
        <v>330</v>
      </c>
    </row>
    <row r="17000" spans="1:13" x14ac:dyDescent="0.3">
      <c r="A17000">
        <v>12727</v>
      </c>
      <c r="B17000" t="s">
        <v>335</v>
      </c>
      <c r="C17000" t="s">
        <v>491</v>
      </c>
      <c r="D17000" t="s">
        <v>697</v>
      </c>
      <c r="E17000" t="s">
        <v>4317</v>
      </c>
      <c r="F17000" t="s">
        <v>328</v>
      </c>
      <c r="G17000" t="s">
        <v>339</v>
      </c>
      <c r="H17000" t="s">
        <v>4318</v>
      </c>
      <c r="I17000" t="s">
        <v>30802</v>
      </c>
      <c r="J17000">
        <v>0</v>
      </c>
      <c r="K17000" t="s">
        <v>432</v>
      </c>
      <c r="L17000" t="s">
        <v>1347</v>
      </c>
      <c r="M17000" t="s">
        <v>330</v>
      </c>
    </row>
    <row r="17001" spans="1:13" x14ac:dyDescent="0.3">
      <c r="A17001">
        <v>12747</v>
      </c>
      <c r="B17001" t="s">
        <v>335</v>
      </c>
      <c r="C17001" t="s">
        <v>1722</v>
      </c>
      <c r="D17001" t="s">
        <v>1567</v>
      </c>
      <c r="E17001" t="s">
        <v>4352</v>
      </c>
      <c r="F17001" t="s">
        <v>328</v>
      </c>
      <c r="G17001" t="s">
        <v>339</v>
      </c>
      <c r="H17001" t="s">
        <v>4353</v>
      </c>
      <c r="I17001" t="s">
        <v>30802</v>
      </c>
      <c r="J17001">
        <v>0</v>
      </c>
      <c r="K17001" t="s">
        <v>432</v>
      </c>
      <c r="L17001" t="s">
        <v>1347</v>
      </c>
      <c r="M17001" t="s">
        <v>330</v>
      </c>
    </row>
    <row r="17002" spans="1:13" x14ac:dyDescent="0.3">
      <c r="A17002">
        <v>12873</v>
      </c>
      <c r="B17002" t="s">
        <v>335</v>
      </c>
      <c r="C17002" t="s">
        <v>4587</v>
      </c>
      <c r="D17002" t="s">
        <v>4588</v>
      </c>
      <c r="E17002" t="s">
        <v>1769</v>
      </c>
      <c r="F17002" t="s">
        <v>328</v>
      </c>
      <c r="G17002" t="s">
        <v>339</v>
      </c>
      <c r="H17002" t="s">
        <v>4589</v>
      </c>
      <c r="I17002" t="s">
        <v>30802</v>
      </c>
      <c r="J17002">
        <v>0</v>
      </c>
      <c r="K17002" t="s">
        <v>432</v>
      </c>
      <c r="L17002" t="s">
        <v>1347</v>
      </c>
      <c r="M17002" t="s">
        <v>330</v>
      </c>
    </row>
    <row r="17003" spans="1:13" x14ac:dyDescent="0.3">
      <c r="A17003">
        <v>12874</v>
      </c>
      <c r="B17003" t="s">
        <v>335</v>
      </c>
      <c r="C17003" t="s">
        <v>4590</v>
      </c>
      <c r="D17003" t="s">
        <v>4591</v>
      </c>
      <c r="E17003" t="s">
        <v>4592</v>
      </c>
      <c r="F17003" t="s">
        <v>328</v>
      </c>
      <c r="G17003" t="s">
        <v>339</v>
      </c>
      <c r="H17003" t="s">
        <v>4593</v>
      </c>
      <c r="I17003" t="s">
        <v>30802</v>
      </c>
      <c r="J17003">
        <v>0</v>
      </c>
      <c r="K17003" t="s">
        <v>432</v>
      </c>
      <c r="L17003" t="s">
        <v>1347</v>
      </c>
      <c r="M17003" t="s">
        <v>330</v>
      </c>
    </row>
    <row r="17004" spans="1:13" x14ac:dyDescent="0.3">
      <c r="A17004">
        <v>13666</v>
      </c>
      <c r="B17004" t="s">
        <v>335</v>
      </c>
      <c r="C17004" t="s">
        <v>4358</v>
      </c>
      <c r="D17004" t="s">
        <v>347</v>
      </c>
      <c r="E17004" t="s">
        <v>4292</v>
      </c>
      <c r="F17004" t="s">
        <v>328</v>
      </c>
      <c r="G17004" t="s">
        <v>339</v>
      </c>
      <c r="H17004" t="s">
        <v>6023</v>
      </c>
      <c r="I17004" t="s">
        <v>30802</v>
      </c>
      <c r="J17004">
        <v>0</v>
      </c>
      <c r="K17004" t="s">
        <v>432</v>
      </c>
      <c r="L17004" t="s">
        <v>1347</v>
      </c>
      <c r="M17004" t="s">
        <v>330</v>
      </c>
    </row>
    <row r="17005" spans="1:13" x14ac:dyDescent="0.3">
      <c r="A17005">
        <v>13673</v>
      </c>
      <c r="B17005" t="s">
        <v>335</v>
      </c>
      <c r="C17005" t="s">
        <v>4063</v>
      </c>
      <c r="D17005" t="s">
        <v>675</v>
      </c>
      <c r="E17005" t="s">
        <v>2910</v>
      </c>
      <c r="F17005" t="s">
        <v>328</v>
      </c>
      <c r="G17005" t="s">
        <v>339</v>
      </c>
      <c r="H17005" t="s">
        <v>6033</v>
      </c>
      <c r="I17005" t="s">
        <v>30802</v>
      </c>
      <c r="J17005">
        <v>0</v>
      </c>
      <c r="K17005" t="s">
        <v>432</v>
      </c>
      <c r="L17005" t="s">
        <v>1347</v>
      </c>
      <c r="M17005" t="s">
        <v>330</v>
      </c>
    </row>
    <row r="17006" spans="1:13" x14ac:dyDescent="0.3">
      <c r="A17006">
        <v>13690</v>
      </c>
      <c r="B17006" t="s">
        <v>335</v>
      </c>
      <c r="C17006" t="s">
        <v>1134</v>
      </c>
      <c r="D17006" t="s">
        <v>564</v>
      </c>
      <c r="E17006" t="s">
        <v>5963</v>
      </c>
      <c r="F17006" t="s">
        <v>328</v>
      </c>
      <c r="G17006" t="s">
        <v>339</v>
      </c>
      <c r="H17006" t="s">
        <v>6065</v>
      </c>
      <c r="I17006" t="s">
        <v>30802</v>
      </c>
      <c r="J17006">
        <v>0</v>
      </c>
      <c r="K17006" t="s">
        <v>432</v>
      </c>
      <c r="L17006" t="s">
        <v>1347</v>
      </c>
      <c r="M17006" t="s">
        <v>330</v>
      </c>
    </row>
    <row r="17007" spans="1:13" x14ac:dyDescent="0.3">
      <c r="A17007">
        <v>14688</v>
      </c>
      <c r="B17007" t="s">
        <v>335</v>
      </c>
      <c r="C17007" t="s">
        <v>7037</v>
      </c>
      <c r="D17007" t="s">
        <v>359</v>
      </c>
      <c r="E17007" t="s">
        <v>7772</v>
      </c>
      <c r="F17007" t="s">
        <v>328</v>
      </c>
      <c r="G17007" t="s">
        <v>339</v>
      </c>
      <c r="H17007" t="s">
        <v>7773</v>
      </c>
      <c r="I17007" t="s">
        <v>30802</v>
      </c>
      <c r="J17007">
        <v>0</v>
      </c>
      <c r="K17007" t="s">
        <v>432</v>
      </c>
      <c r="L17007" t="s">
        <v>1347</v>
      </c>
      <c r="M17007" t="s">
        <v>330</v>
      </c>
    </row>
    <row r="17008" spans="1:13" x14ac:dyDescent="0.3">
      <c r="A17008">
        <v>14689</v>
      </c>
      <c r="B17008" t="s">
        <v>335</v>
      </c>
      <c r="C17008" t="s">
        <v>7774</v>
      </c>
      <c r="D17008" t="s">
        <v>2745</v>
      </c>
      <c r="E17008" t="s">
        <v>7775</v>
      </c>
      <c r="F17008" t="s">
        <v>328</v>
      </c>
      <c r="G17008" t="s">
        <v>339</v>
      </c>
      <c r="H17008" t="s">
        <v>7776</v>
      </c>
      <c r="I17008" t="s">
        <v>30802</v>
      </c>
      <c r="J17008">
        <v>0</v>
      </c>
      <c r="K17008" t="s">
        <v>432</v>
      </c>
      <c r="L17008" t="s">
        <v>1347</v>
      </c>
      <c r="M17008" t="s">
        <v>330</v>
      </c>
    </row>
    <row r="17009" spans="1:13" x14ac:dyDescent="0.3">
      <c r="A17009">
        <v>14708</v>
      </c>
      <c r="B17009" t="s">
        <v>335</v>
      </c>
      <c r="C17009" t="s">
        <v>4551</v>
      </c>
      <c r="D17009" t="s">
        <v>733</v>
      </c>
      <c r="E17009" t="s">
        <v>7812</v>
      </c>
      <c r="F17009" t="s">
        <v>328</v>
      </c>
      <c r="G17009" t="s">
        <v>339</v>
      </c>
      <c r="H17009" t="s">
        <v>7813</v>
      </c>
      <c r="I17009" t="s">
        <v>30802</v>
      </c>
      <c r="J17009">
        <v>0</v>
      </c>
      <c r="K17009" t="s">
        <v>432</v>
      </c>
      <c r="L17009" t="s">
        <v>1347</v>
      </c>
      <c r="M17009" t="s">
        <v>330</v>
      </c>
    </row>
    <row r="17010" spans="1:13" x14ac:dyDescent="0.3">
      <c r="A17010">
        <v>14847</v>
      </c>
      <c r="B17010" t="s">
        <v>335</v>
      </c>
      <c r="C17010" t="s">
        <v>8038</v>
      </c>
      <c r="D17010" t="s">
        <v>8039</v>
      </c>
      <c r="E17010" t="s">
        <v>8040</v>
      </c>
      <c r="F17010" t="s">
        <v>328</v>
      </c>
      <c r="G17010" t="s">
        <v>339</v>
      </c>
      <c r="H17010" t="s">
        <v>8041</v>
      </c>
      <c r="I17010" t="s">
        <v>30802</v>
      </c>
      <c r="J17010">
        <v>0</v>
      </c>
      <c r="K17010" t="s">
        <v>432</v>
      </c>
      <c r="L17010" t="s">
        <v>1347</v>
      </c>
      <c r="M17010" t="s">
        <v>330</v>
      </c>
    </row>
    <row r="17011" spans="1:13" x14ac:dyDescent="0.3">
      <c r="A17011">
        <v>14995</v>
      </c>
      <c r="B17011" t="s">
        <v>335</v>
      </c>
      <c r="C17011" t="s">
        <v>3627</v>
      </c>
      <c r="D17011" t="s">
        <v>1416</v>
      </c>
      <c r="E17011" t="s">
        <v>8277</v>
      </c>
      <c r="F17011" t="s">
        <v>328</v>
      </c>
      <c r="G17011" t="s">
        <v>339</v>
      </c>
      <c r="H17011" t="s">
        <v>8278</v>
      </c>
      <c r="I17011" t="s">
        <v>30802</v>
      </c>
      <c r="J17011">
        <v>0</v>
      </c>
      <c r="K17011" t="s">
        <v>432</v>
      </c>
      <c r="L17011" t="s">
        <v>1347</v>
      </c>
      <c r="M17011" t="s">
        <v>330</v>
      </c>
    </row>
    <row r="17012" spans="1:13" x14ac:dyDescent="0.3">
      <c r="A17012">
        <v>15002</v>
      </c>
      <c r="B17012" t="s">
        <v>335</v>
      </c>
      <c r="C17012" t="s">
        <v>1205</v>
      </c>
      <c r="D17012" t="s">
        <v>726</v>
      </c>
      <c r="E17012" t="s">
        <v>8290</v>
      </c>
      <c r="F17012" t="s">
        <v>328</v>
      </c>
      <c r="G17012" t="s">
        <v>339</v>
      </c>
      <c r="H17012" t="s">
        <v>8291</v>
      </c>
      <c r="I17012" t="s">
        <v>30802</v>
      </c>
      <c r="J17012">
        <v>0</v>
      </c>
      <c r="K17012" t="s">
        <v>432</v>
      </c>
      <c r="L17012" t="s">
        <v>1347</v>
      </c>
      <c r="M17012" t="s">
        <v>330</v>
      </c>
    </row>
    <row r="17013" spans="1:13" x14ac:dyDescent="0.3">
      <c r="A17013">
        <v>15630</v>
      </c>
      <c r="B17013" t="s">
        <v>335</v>
      </c>
      <c r="C17013" t="s">
        <v>2670</v>
      </c>
      <c r="D17013" t="s">
        <v>899</v>
      </c>
      <c r="E17013" t="s">
        <v>9301</v>
      </c>
      <c r="F17013" t="s">
        <v>328</v>
      </c>
      <c r="G17013" t="s">
        <v>339</v>
      </c>
      <c r="H17013" t="s">
        <v>9302</v>
      </c>
      <c r="I17013" t="s">
        <v>30802</v>
      </c>
      <c r="J17013">
        <v>0</v>
      </c>
      <c r="K17013" t="s">
        <v>432</v>
      </c>
      <c r="L17013" t="s">
        <v>1347</v>
      </c>
      <c r="M17013" t="s">
        <v>330</v>
      </c>
    </row>
    <row r="17014" spans="1:13" x14ac:dyDescent="0.3">
      <c r="A17014">
        <v>15633</v>
      </c>
      <c r="B17014" t="s">
        <v>335</v>
      </c>
      <c r="C17014" t="s">
        <v>557</v>
      </c>
      <c r="D17014" t="s">
        <v>1427</v>
      </c>
      <c r="E17014" t="s">
        <v>9305</v>
      </c>
      <c r="F17014" t="s">
        <v>328</v>
      </c>
      <c r="G17014" t="s">
        <v>339</v>
      </c>
      <c r="H17014" t="s">
        <v>9306</v>
      </c>
      <c r="I17014" t="s">
        <v>30802</v>
      </c>
      <c r="J17014">
        <v>0</v>
      </c>
      <c r="K17014" t="s">
        <v>432</v>
      </c>
      <c r="L17014" t="s">
        <v>1347</v>
      </c>
      <c r="M17014" t="s">
        <v>330</v>
      </c>
    </row>
    <row r="17015" spans="1:13" x14ac:dyDescent="0.3">
      <c r="A17015">
        <v>16188</v>
      </c>
      <c r="B17015" t="s">
        <v>335</v>
      </c>
      <c r="C17015" t="s">
        <v>4358</v>
      </c>
      <c r="D17015" t="s">
        <v>332</v>
      </c>
      <c r="E17015" t="s">
        <v>10180</v>
      </c>
      <c r="F17015" t="s">
        <v>328</v>
      </c>
      <c r="G17015" t="s">
        <v>339</v>
      </c>
      <c r="H17015" t="s">
        <v>10181</v>
      </c>
      <c r="I17015" t="s">
        <v>30802</v>
      </c>
      <c r="J17015">
        <v>0</v>
      </c>
      <c r="K17015" t="s">
        <v>432</v>
      </c>
      <c r="L17015" t="s">
        <v>1347</v>
      </c>
      <c r="M17015" t="s">
        <v>330</v>
      </c>
    </row>
    <row r="17016" spans="1:13" x14ac:dyDescent="0.3">
      <c r="A17016">
        <v>16197</v>
      </c>
      <c r="B17016" t="s">
        <v>335</v>
      </c>
      <c r="C17016" t="s">
        <v>531</v>
      </c>
      <c r="D17016" t="s">
        <v>1112</v>
      </c>
      <c r="E17016" t="s">
        <v>10195</v>
      </c>
      <c r="F17016" t="s">
        <v>328</v>
      </c>
      <c r="G17016" t="s">
        <v>339</v>
      </c>
      <c r="H17016" t="s">
        <v>10196</v>
      </c>
      <c r="I17016" t="s">
        <v>30802</v>
      </c>
      <c r="J17016">
        <v>0</v>
      </c>
      <c r="K17016" t="s">
        <v>432</v>
      </c>
      <c r="L17016" t="s">
        <v>1347</v>
      </c>
      <c r="M17016" t="s">
        <v>330</v>
      </c>
    </row>
    <row r="17017" spans="1:13" x14ac:dyDescent="0.3">
      <c r="A17017">
        <v>16329</v>
      </c>
      <c r="B17017" t="s">
        <v>335</v>
      </c>
      <c r="C17017" t="s">
        <v>2628</v>
      </c>
      <c r="D17017" t="s">
        <v>609</v>
      </c>
      <c r="E17017" t="s">
        <v>10396</v>
      </c>
      <c r="F17017" t="s">
        <v>328</v>
      </c>
      <c r="G17017" t="s">
        <v>339</v>
      </c>
      <c r="H17017" t="s">
        <v>10397</v>
      </c>
      <c r="I17017" t="s">
        <v>30802</v>
      </c>
      <c r="J17017">
        <v>0</v>
      </c>
      <c r="K17017" t="s">
        <v>432</v>
      </c>
      <c r="L17017" t="s">
        <v>1347</v>
      </c>
      <c r="M17017" t="s">
        <v>330</v>
      </c>
    </row>
    <row r="17018" spans="1:13" x14ac:dyDescent="0.3">
      <c r="A17018">
        <v>16457</v>
      </c>
      <c r="B17018" t="s">
        <v>335</v>
      </c>
      <c r="C17018" t="s">
        <v>3328</v>
      </c>
      <c r="D17018" t="s">
        <v>484</v>
      </c>
      <c r="E17018" t="s">
        <v>7158</v>
      </c>
      <c r="F17018" t="s">
        <v>328</v>
      </c>
      <c r="G17018" t="s">
        <v>339</v>
      </c>
      <c r="H17018" t="s">
        <v>10588</v>
      </c>
      <c r="I17018" t="s">
        <v>30802</v>
      </c>
      <c r="J17018">
        <v>0</v>
      </c>
      <c r="K17018" t="s">
        <v>432</v>
      </c>
      <c r="L17018" t="s">
        <v>1347</v>
      </c>
      <c r="M17018" t="s">
        <v>330</v>
      </c>
    </row>
    <row r="17019" spans="1:13" x14ac:dyDescent="0.3">
      <c r="A17019">
        <v>16462</v>
      </c>
      <c r="B17019" t="s">
        <v>335</v>
      </c>
      <c r="C17019" t="s">
        <v>6286</v>
      </c>
      <c r="D17019" t="s">
        <v>1287</v>
      </c>
      <c r="E17019" t="s">
        <v>10597</v>
      </c>
      <c r="F17019" t="s">
        <v>328</v>
      </c>
      <c r="G17019" t="s">
        <v>339</v>
      </c>
      <c r="H17019" t="s">
        <v>10598</v>
      </c>
      <c r="I17019" t="s">
        <v>30802</v>
      </c>
      <c r="J17019">
        <v>0</v>
      </c>
      <c r="K17019" t="s">
        <v>432</v>
      </c>
      <c r="L17019" t="s">
        <v>1347</v>
      </c>
      <c r="M17019" t="s">
        <v>330</v>
      </c>
    </row>
    <row r="17020" spans="1:13" x14ac:dyDescent="0.3">
      <c r="A17020">
        <v>16465</v>
      </c>
      <c r="B17020" t="s">
        <v>335</v>
      </c>
      <c r="C17020" t="s">
        <v>2841</v>
      </c>
      <c r="D17020" t="s">
        <v>855</v>
      </c>
      <c r="E17020" t="s">
        <v>6976</v>
      </c>
      <c r="F17020" t="s">
        <v>328</v>
      </c>
      <c r="G17020" t="s">
        <v>339</v>
      </c>
      <c r="H17020" t="s">
        <v>10603</v>
      </c>
      <c r="I17020" t="s">
        <v>30802</v>
      </c>
      <c r="J17020">
        <v>0</v>
      </c>
      <c r="K17020" t="s">
        <v>432</v>
      </c>
      <c r="L17020" t="s">
        <v>1347</v>
      </c>
      <c r="M17020" t="s">
        <v>330</v>
      </c>
    </row>
    <row r="17021" spans="1:13" x14ac:dyDescent="0.3">
      <c r="A17021">
        <v>16466</v>
      </c>
      <c r="B17021" t="s">
        <v>335</v>
      </c>
      <c r="C17021" t="s">
        <v>1680</v>
      </c>
      <c r="D17021" t="s">
        <v>683</v>
      </c>
      <c r="E17021" t="s">
        <v>10604</v>
      </c>
      <c r="F17021" t="s">
        <v>328</v>
      </c>
      <c r="G17021" t="s">
        <v>339</v>
      </c>
      <c r="H17021" t="s">
        <v>10605</v>
      </c>
      <c r="I17021" t="s">
        <v>30802</v>
      </c>
      <c r="J17021">
        <v>0</v>
      </c>
      <c r="K17021" t="s">
        <v>432</v>
      </c>
      <c r="L17021" t="s">
        <v>1347</v>
      </c>
      <c r="M17021" t="s">
        <v>330</v>
      </c>
    </row>
    <row r="17022" spans="1:13" x14ac:dyDescent="0.3">
      <c r="A17022">
        <v>16472</v>
      </c>
      <c r="B17022" t="s">
        <v>335</v>
      </c>
      <c r="C17022" t="s">
        <v>1058</v>
      </c>
      <c r="D17022" t="s">
        <v>882</v>
      </c>
      <c r="E17022" t="s">
        <v>4929</v>
      </c>
      <c r="F17022" t="s">
        <v>328</v>
      </c>
      <c r="G17022" t="s">
        <v>339</v>
      </c>
      <c r="H17022" t="s">
        <v>10615</v>
      </c>
      <c r="I17022" t="s">
        <v>30802</v>
      </c>
      <c r="J17022">
        <v>0</v>
      </c>
      <c r="K17022" t="s">
        <v>432</v>
      </c>
      <c r="L17022" t="s">
        <v>1347</v>
      </c>
      <c r="M17022" t="s">
        <v>330</v>
      </c>
    </row>
    <row r="17023" spans="1:13" x14ac:dyDescent="0.3">
      <c r="A17023">
        <v>17107</v>
      </c>
      <c r="B17023" t="s">
        <v>335</v>
      </c>
      <c r="C17023" t="s">
        <v>3833</v>
      </c>
      <c r="D17023" t="s">
        <v>450</v>
      </c>
      <c r="E17023" t="s">
        <v>4256</v>
      </c>
      <c r="F17023" t="s">
        <v>328</v>
      </c>
      <c r="G17023" t="s">
        <v>339</v>
      </c>
      <c r="H17023" t="s">
        <v>11584</v>
      </c>
      <c r="I17023" t="s">
        <v>30802</v>
      </c>
      <c r="J17023">
        <v>0</v>
      </c>
      <c r="K17023" t="s">
        <v>432</v>
      </c>
      <c r="L17023" t="s">
        <v>1347</v>
      </c>
      <c r="M17023" t="s">
        <v>330</v>
      </c>
    </row>
    <row r="17024" spans="1:13" x14ac:dyDescent="0.3">
      <c r="A17024">
        <v>17108</v>
      </c>
      <c r="B17024" t="s">
        <v>335</v>
      </c>
      <c r="C17024" t="s">
        <v>2164</v>
      </c>
      <c r="D17024" t="s">
        <v>1447</v>
      </c>
      <c r="E17024" t="s">
        <v>11585</v>
      </c>
      <c r="F17024" t="s">
        <v>328</v>
      </c>
      <c r="G17024" t="s">
        <v>339</v>
      </c>
      <c r="H17024" t="s">
        <v>11586</v>
      </c>
      <c r="I17024" t="s">
        <v>30802</v>
      </c>
      <c r="J17024">
        <v>0</v>
      </c>
      <c r="K17024" t="s">
        <v>432</v>
      </c>
      <c r="L17024" t="s">
        <v>1347</v>
      </c>
      <c r="M17024" t="s">
        <v>330</v>
      </c>
    </row>
    <row r="17025" spans="1:13" x14ac:dyDescent="0.3">
      <c r="A17025">
        <v>17634</v>
      </c>
      <c r="B17025" t="s">
        <v>335</v>
      </c>
      <c r="C17025" t="s">
        <v>3400</v>
      </c>
      <c r="D17025" t="s">
        <v>2683</v>
      </c>
      <c r="E17025" t="s">
        <v>12390</v>
      </c>
      <c r="F17025" t="s">
        <v>328</v>
      </c>
      <c r="G17025" t="s">
        <v>339</v>
      </c>
      <c r="H17025" t="s">
        <v>12391</v>
      </c>
      <c r="I17025" t="s">
        <v>30802</v>
      </c>
      <c r="J17025">
        <v>0</v>
      </c>
      <c r="K17025" t="s">
        <v>432</v>
      </c>
      <c r="L17025" t="s">
        <v>1347</v>
      </c>
      <c r="M17025" t="s">
        <v>330</v>
      </c>
    </row>
    <row r="17026" spans="1:13" x14ac:dyDescent="0.3">
      <c r="A17026">
        <v>17845</v>
      </c>
      <c r="B17026" t="s">
        <v>335</v>
      </c>
      <c r="C17026" t="s">
        <v>465</v>
      </c>
      <c r="D17026" t="s">
        <v>554</v>
      </c>
      <c r="E17026" t="s">
        <v>12700</v>
      </c>
      <c r="F17026" t="s">
        <v>328</v>
      </c>
      <c r="G17026" t="s">
        <v>339</v>
      </c>
      <c r="H17026" t="s">
        <v>12701</v>
      </c>
      <c r="I17026" t="s">
        <v>30802</v>
      </c>
      <c r="J17026">
        <v>0</v>
      </c>
      <c r="K17026" t="s">
        <v>432</v>
      </c>
      <c r="L17026" t="s">
        <v>1347</v>
      </c>
      <c r="M17026" t="s">
        <v>330</v>
      </c>
    </row>
    <row r="17027" spans="1:13" x14ac:dyDescent="0.3">
      <c r="A17027">
        <v>17857</v>
      </c>
      <c r="B17027" t="s">
        <v>335</v>
      </c>
      <c r="C17027" t="s">
        <v>3653</v>
      </c>
      <c r="D17027" t="s">
        <v>12714</v>
      </c>
      <c r="E17027" t="s">
        <v>8312</v>
      </c>
      <c r="F17027" t="s">
        <v>328</v>
      </c>
      <c r="G17027" t="s">
        <v>339</v>
      </c>
      <c r="H17027" t="s">
        <v>12715</v>
      </c>
      <c r="I17027" t="s">
        <v>30802</v>
      </c>
      <c r="J17027">
        <v>0</v>
      </c>
      <c r="K17027" t="s">
        <v>432</v>
      </c>
      <c r="L17027" t="s">
        <v>1347</v>
      </c>
      <c r="M17027" t="s">
        <v>330</v>
      </c>
    </row>
    <row r="17028" spans="1:13" x14ac:dyDescent="0.3">
      <c r="A17028">
        <v>18043</v>
      </c>
      <c r="B17028" t="s">
        <v>335</v>
      </c>
      <c r="C17028" t="s">
        <v>2785</v>
      </c>
      <c r="D17028" t="s">
        <v>711</v>
      </c>
      <c r="E17028" t="s">
        <v>12981</v>
      </c>
      <c r="F17028" t="s">
        <v>328</v>
      </c>
      <c r="G17028" t="s">
        <v>339</v>
      </c>
      <c r="H17028" t="s">
        <v>12982</v>
      </c>
      <c r="I17028" t="s">
        <v>30802</v>
      </c>
      <c r="J17028">
        <v>0</v>
      </c>
      <c r="K17028" t="s">
        <v>432</v>
      </c>
      <c r="L17028" t="s">
        <v>1347</v>
      </c>
      <c r="M17028" t="s">
        <v>330</v>
      </c>
    </row>
    <row r="17029" spans="1:13" x14ac:dyDescent="0.3">
      <c r="A17029">
        <v>18044</v>
      </c>
      <c r="B17029" t="s">
        <v>335</v>
      </c>
      <c r="C17029" t="s">
        <v>3348</v>
      </c>
      <c r="D17029" t="s">
        <v>359</v>
      </c>
      <c r="E17029" t="s">
        <v>10392</v>
      </c>
      <c r="F17029" t="s">
        <v>328</v>
      </c>
      <c r="G17029" t="s">
        <v>339</v>
      </c>
      <c r="H17029" t="s">
        <v>12983</v>
      </c>
      <c r="I17029" t="s">
        <v>30802</v>
      </c>
      <c r="J17029">
        <v>0</v>
      </c>
      <c r="K17029" t="s">
        <v>432</v>
      </c>
      <c r="L17029" t="s">
        <v>1347</v>
      </c>
      <c r="M17029" t="s">
        <v>330</v>
      </c>
    </row>
    <row r="17030" spans="1:13" x14ac:dyDescent="0.3">
      <c r="A17030">
        <v>18631</v>
      </c>
      <c r="B17030" t="s">
        <v>335</v>
      </c>
      <c r="C17030" t="s">
        <v>1456</v>
      </c>
      <c r="D17030" t="s">
        <v>1427</v>
      </c>
      <c r="E17030" t="s">
        <v>13848</v>
      </c>
      <c r="F17030" t="s">
        <v>328</v>
      </c>
      <c r="G17030" t="s">
        <v>339</v>
      </c>
      <c r="H17030" t="s">
        <v>13849</v>
      </c>
      <c r="I17030" t="s">
        <v>30802</v>
      </c>
      <c r="J17030">
        <v>0</v>
      </c>
      <c r="K17030" t="s">
        <v>432</v>
      </c>
      <c r="L17030" t="s">
        <v>1347</v>
      </c>
      <c r="M17030" t="s">
        <v>330</v>
      </c>
    </row>
    <row r="17031" spans="1:13" x14ac:dyDescent="0.3">
      <c r="A17031">
        <v>19178</v>
      </c>
      <c r="B17031" t="s">
        <v>335</v>
      </c>
      <c r="C17031" t="s">
        <v>941</v>
      </c>
      <c r="D17031" t="s">
        <v>1047</v>
      </c>
      <c r="E17031" t="s">
        <v>14627</v>
      </c>
      <c r="F17031" t="s">
        <v>328</v>
      </c>
      <c r="G17031" t="s">
        <v>339</v>
      </c>
      <c r="H17031" t="s">
        <v>14628</v>
      </c>
      <c r="I17031" t="s">
        <v>30802</v>
      </c>
      <c r="J17031">
        <v>0</v>
      </c>
      <c r="K17031" t="s">
        <v>432</v>
      </c>
      <c r="L17031" t="s">
        <v>1347</v>
      </c>
      <c r="M17031" t="s">
        <v>330</v>
      </c>
    </row>
    <row r="17032" spans="1:13" x14ac:dyDescent="0.3">
      <c r="A17032">
        <v>19180</v>
      </c>
      <c r="B17032" t="s">
        <v>335</v>
      </c>
      <c r="C17032" t="s">
        <v>1832</v>
      </c>
      <c r="D17032" t="s">
        <v>593</v>
      </c>
      <c r="E17032" t="s">
        <v>14631</v>
      </c>
      <c r="F17032" t="s">
        <v>328</v>
      </c>
      <c r="G17032" t="s">
        <v>339</v>
      </c>
      <c r="H17032" t="s">
        <v>14632</v>
      </c>
      <c r="I17032" t="s">
        <v>30802</v>
      </c>
      <c r="J17032">
        <v>0</v>
      </c>
      <c r="K17032" t="s">
        <v>432</v>
      </c>
      <c r="L17032" t="s">
        <v>1347</v>
      </c>
      <c r="M17032" t="s">
        <v>330</v>
      </c>
    </row>
    <row r="17033" spans="1:13" x14ac:dyDescent="0.3">
      <c r="A17033">
        <v>19385</v>
      </c>
      <c r="B17033" t="s">
        <v>335</v>
      </c>
      <c r="C17033" t="s">
        <v>1680</v>
      </c>
      <c r="D17033" t="s">
        <v>726</v>
      </c>
      <c r="E17033" t="s">
        <v>14919</v>
      </c>
      <c r="F17033" t="s">
        <v>328</v>
      </c>
      <c r="G17033" t="s">
        <v>339</v>
      </c>
      <c r="H17033" t="s">
        <v>14920</v>
      </c>
      <c r="I17033" t="s">
        <v>30802</v>
      </c>
      <c r="J17033">
        <v>0</v>
      </c>
      <c r="K17033" t="s">
        <v>432</v>
      </c>
      <c r="L17033" t="s">
        <v>1347</v>
      </c>
      <c r="M17033" t="s">
        <v>330</v>
      </c>
    </row>
    <row r="17034" spans="1:13" x14ac:dyDescent="0.3">
      <c r="A17034">
        <v>19514</v>
      </c>
      <c r="B17034" t="s">
        <v>335</v>
      </c>
      <c r="C17034" t="s">
        <v>729</v>
      </c>
      <c r="D17034" t="s">
        <v>926</v>
      </c>
      <c r="E17034" t="s">
        <v>15093</v>
      </c>
      <c r="F17034" t="s">
        <v>328</v>
      </c>
      <c r="G17034" t="s">
        <v>339</v>
      </c>
      <c r="H17034" t="s">
        <v>15094</v>
      </c>
      <c r="I17034" t="s">
        <v>30802</v>
      </c>
      <c r="J17034">
        <v>0</v>
      </c>
      <c r="K17034" t="s">
        <v>432</v>
      </c>
      <c r="L17034" t="s">
        <v>1347</v>
      </c>
      <c r="M17034" t="s">
        <v>330</v>
      </c>
    </row>
    <row r="17035" spans="1:13" x14ac:dyDescent="0.3">
      <c r="A17035">
        <v>19521</v>
      </c>
      <c r="B17035" t="s">
        <v>335</v>
      </c>
      <c r="C17035" t="s">
        <v>461</v>
      </c>
      <c r="D17035" t="s">
        <v>470</v>
      </c>
      <c r="E17035" t="s">
        <v>12382</v>
      </c>
      <c r="F17035" t="s">
        <v>328</v>
      </c>
      <c r="G17035" t="s">
        <v>339</v>
      </c>
      <c r="H17035" t="s">
        <v>15105</v>
      </c>
      <c r="I17035" t="s">
        <v>30802</v>
      </c>
      <c r="J17035">
        <v>0</v>
      </c>
      <c r="K17035" t="s">
        <v>432</v>
      </c>
      <c r="L17035" t="s">
        <v>1347</v>
      </c>
      <c r="M17035" t="s">
        <v>330</v>
      </c>
    </row>
    <row r="17036" spans="1:13" x14ac:dyDescent="0.3">
      <c r="A17036">
        <v>20178</v>
      </c>
      <c r="B17036" t="s">
        <v>335</v>
      </c>
      <c r="C17036" t="s">
        <v>1746</v>
      </c>
      <c r="D17036" t="s">
        <v>687</v>
      </c>
      <c r="E17036" t="s">
        <v>3636</v>
      </c>
      <c r="F17036" t="s">
        <v>328</v>
      </c>
      <c r="G17036" t="s">
        <v>339</v>
      </c>
      <c r="H17036" t="s">
        <v>16030</v>
      </c>
      <c r="I17036" t="s">
        <v>30802</v>
      </c>
      <c r="J17036">
        <v>0</v>
      </c>
      <c r="K17036" t="s">
        <v>432</v>
      </c>
      <c r="L17036" t="s">
        <v>1347</v>
      </c>
      <c r="M17036" t="s">
        <v>330</v>
      </c>
    </row>
    <row r="17037" spans="1:13" x14ac:dyDescent="0.3">
      <c r="A17037">
        <v>20714</v>
      </c>
      <c r="B17037" t="s">
        <v>335</v>
      </c>
      <c r="C17037" t="s">
        <v>511</v>
      </c>
      <c r="D17037" t="s">
        <v>428</v>
      </c>
      <c r="E17037" t="s">
        <v>4602</v>
      </c>
      <c r="F17037" t="s">
        <v>328</v>
      </c>
      <c r="G17037" t="s">
        <v>339</v>
      </c>
      <c r="H17037" t="s">
        <v>16770</v>
      </c>
      <c r="I17037" t="s">
        <v>30802</v>
      </c>
      <c r="J17037">
        <v>0</v>
      </c>
      <c r="K17037" t="s">
        <v>432</v>
      </c>
      <c r="L17037" t="s">
        <v>1347</v>
      </c>
      <c r="M17037" t="s">
        <v>330</v>
      </c>
    </row>
    <row r="17038" spans="1:13" x14ac:dyDescent="0.3">
      <c r="A17038">
        <v>21124</v>
      </c>
      <c r="B17038" t="s">
        <v>335</v>
      </c>
      <c r="C17038" t="s">
        <v>693</v>
      </c>
      <c r="D17038" t="s">
        <v>730</v>
      </c>
      <c r="E17038" t="s">
        <v>13860</v>
      </c>
      <c r="F17038" t="s">
        <v>328</v>
      </c>
      <c r="G17038" t="s">
        <v>339</v>
      </c>
      <c r="H17038" t="s">
        <v>17336</v>
      </c>
      <c r="I17038" t="s">
        <v>30802</v>
      </c>
      <c r="J17038">
        <v>0</v>
      </c>
      <c r="K17038" t="s">
        <v>432</v>
      </c>
      <c r="L17038" t="s">
        <v>1347</v>
      </c>
      <c r="M17038" t="s">
        <v>330</v>
      </c>
    </row>
    <row r="17039" spans="1:13" x14ac:dyDescent="0.3">
      <c r="A17039">
        <v>21911</v>
      </c>
      <c r="B17039" t="s">
        <v>335</v>
      </c>
      <c r="C17039" t="s">
        <v>1832</v>
      </c>
      <c r="D17039" t="s">
        <v>697</v>
      </c>
      <c r="E17039" t="s">
        <v>17142</v>
      </c>
      <c r="F17039" t="s">
        <v>328</v>
      </c>
      <c r="G17039" t="s">
        <v>339</v>
      </c>
      <c r="H17039" t="s">
        <v>18381</v>
      </c>
      <c r="I17039" t="s">
        <v>30802</v>
      </c>
      <c r="J17039">
        <v>0</v>
      </c>
      <c r="K17039" t="s">
        <v>432</v>
      </c>
      <c r="L17039" t="s">
        <v>1347</v>
      </c>
      <c r="M17039" t="s">
        <v>330</v>
      </c>
    </row>
    <row r="17040" spans="1:13" x14ac:dyDescent="0.3">
      <c r="A17040">
        <v>21914</v>
      </c>
      <c r="B17040" t="s">
        <v>335</v>
      </c>
      <c r="C17040" t="s">
        <v>650</v>
      </c>
      <c r="D17040" t="s">
        <v>654</v>
      </c>
      <c r="E17040" t="s">
        <v>4315</v>
      </c>
      <c r="F17040" t="s">
        <v>328</v>
      </c>
      <c r="G17040" t="s">
        <v>339</v>
      </c>
      <c r="H17040" t="s">
        <v>18384</v>
      </c>
      <c r="I17040" t="s">
        <v>30802</v>
      </c>
      <c r="J17040">
        <v>0</v>
      </c>
      <c r="K17040" t="s">
        <v>432</v>
      </c>
      <c r="L17040" t="s">
        <v>1347</v>
      </c>
      <c r="M17040" t="s">
        <v>330</v>
      </c>
    </row>
    <row r="17041" spans="1:13" x14ac:dyDescent="0.3">
      <c r="A17041">
        <v>22304</v>
      </c>
      <c r="B17041" t="s">
        <v>335</v>
      </c>
      <c r="C17041" t="s">
        <v>461</v>
      </c>
      <c r="D17041" t="s">
        <v>774</v>
      </c>
      <c r="E17041" t="s">
        <v>18905</v>
      </c>
      <c r="F17041" t="s">
        <v>328</v>
      </c>
      <c r="G17041" t="s">
        <v>339</v>
      </c>
      <c r="H17041" t="s">
        <v>18906</v>
      </c>
      <c r="I17041" t="s">
        <v>30802</v>
      </c>
      <c r="J17041">
        <v>0</v>
      </c>
      <c r="K17041" t="s">
        <v>432</v>
      </c>
      <c r="L17041" t="s">
        <v>1347</v>
      </c>
      <c r="M17041" t="s">
        <v>330</v>
      </c>
    </row>
    <row r="17042" spans="1:13" x14ac:dyDescent="0.3">
      <c r="A17042">
        <v>22305</v>
      </c>
      <c r="B17042" t="s">
        <v>335</v>
      </c>
      <c r="C17042" t="s">
        <v>1118</v>
      </c>
      <c r="D17042" t="s">
        <v>359</v>
      </c>
      <c r="E17042" t="s">
        <v>8504</v>
      </c>
      <c r="F17042" t="s">
        <v>328</v>
      </c>
      <c r="G17042" t="s">
        <v>339</v>
      </c>
      <c r="H17042" t="s">
        <v>18907</v>
      </c>
      <c r="I17042" t="s">
        <v>30802</v>
      </c>
      <c r="J17042">
        <v>0</v>
      </c>
      <c r="K17042" t="s">
        <v>432</v>
      </c>
      <c r="L17042" t="s">
        <v>1347</v>
      </c>
      <c r="M17042" t="s">
        <v>330</v>
      </c>
    </row>
    <row r="17043" spans="1:13" x14ac:dyDescent="0.3">
      <c r="A17043">
        <v>22310</v>
      </c>
      <c r="B17043" t="s">
        <v>335</v>
      </c>
      <c r="C17043" t="s">
        <v>3274</v>
      </c>
      <c r="D17043" t="s">
        <v>1009</v>
      </c>
      <c r="E17043" t="s">
        <v>8747</v>
      </c>
      <c r="F17043" t="s">
        <v>328</v>
      </c>
      <c r="G17043" t="s">
        <v>339</v>
      </c>
      <c r="H17043" t="s">
        <v>18914</v>
      </c>
      <c r="I17043" t="s">
        <v>30802</v>
      </c>
      <c r="J17043">
        <v>0</v>
      </c>
      <c r="K17043" t="s">
        <v>432</v>
      </c>
      <c r="L17043" t="s">
        <v>1347</v>
      </c>
      <c r="M17043" t="s">
        <v>330</v>
      </c>
    </row>
    <row r="17044" spans="1:13" x14ac:dyDescent="0.3">
      <c r="A17044">
        <v>22317</v>
      </c>
      <c r="B17044" t="s">
        <v>335</v>
      </c>
      <c r="C17044" t="s">
        <v>854</v>
      </c>
      <c r="D17044" t="s">
        <v>462</v>
      </c>
      <c r="E17044" t="s">
        <v>3689</v>
      </c>
      <c r="F17044" t="s">
        <v>328</v>
      </c>
      <c r="G17044" t="s">
        <v>339</v>
      </c>
      <c r="H17044" t="s">
        <v>18923</v>
      </c>
      <c r="I17044" t="s">
        <v>30802</v>
      </c>
      <c r="J17044">
        <v>0</v>
      </c>
      <c r="K17044" t="s">
        <v>432</v>
      </c>
      <c r="L17044" t="s">
        <v>1347</v>
      </c>
      <c r="M17044" t="s">
        <v>330</v>
      </c>
    </row>
    <row r="17045" spans="1:13" x14ac:dyDescent="0.3">
      <c r="A17045">
        <v>22540</v>
      </c>
      <c r="B17045" t="s">
        <v>335</v>
      </c>
      <c r="C17045" t="s">
        <v>700</v>
      </c>
      <c r="D17045" t="s">
        <v>454</v>
      </c>
      <c r="E17045" t="s">
        <v>3618</v>
      </c>
      <c r="F17045" t="s">
        <v>328</v>
      </c>
      <c r="G17045" t="s">
        <v>339</v>
      </c>
      <c r="H17045" t="s">
        <v>19209</v>
      </c>
      <c r="I17045" t="s">
        <v>30802</v>
      </c>
      <c r="J17045">
        <v>0</v>
      </c>
      <c r="K17045" t="s">
        <v>432</v>
      </c>
      <c r="L17045" t="s">
        <v>1347</v>
      </c>
      <c r="M17045" t="s">
        <v>330</v>
      </c>
    </row>
    <row r="17046" spans="1:13" x14ac:dyDescent="0.3">
      <c r="A17046">
        <v>22705</v>
      </c>
      <c r="B17046" t="s">
        <v>335</v>
      </c>
      <c r="C17046" t="s">
        <v>2873</v>
      </c>
      <c r="D17046" t="s">
        <v>733</v>
      </c>
      <c r="E17046" t="s">
        <v>4579</v>
      </c>
      <c r="F17046" t="s">
        <v>328</v>
      </c>
      <c r="G17046" t="s">
        <v>339</v>
      </c>
      <c r="H17046" t="s">
        <v>19420</v>
      </c>
      <c r="I17046" t="s">
        <v>30802</v>
      </c>
      <c r="J17046">
        <v>0</v>
      </c>
      <c r="K17046" t="s">
        <v>432</v>
      </c>
      <c r="L17046" t="s">
        <v>1347</v>
      </c>
      <c r="M17046" t="s">
        <v>330</v>
      </c>
    </row>
    <row r="17047" spans="1:13" x14ac:dyDescent="0.3">
      <c r="A17047">
        <v>22709</v>
      </c>
      <c r="B17047" t="s">
        <v>335</v>
      </c>
      <c r="C17047" t="s">
        <v>657</v>
      </c>
      <c r="D17047" t="s">
        <v>564</v>
      </c>
      <c r="E17047" t="s">
        <v>6649</v>
      </c>
      <c r="F17047" t="s">
        <v>328</v>
      </c>
      <c r="G17047" t="s">
        <v>339</v>
      </c>
      <c r="H17047" t="s">
        <v>19424</v>
      </c>
      <c r="I17047" t="s">
        <v>30802</v>
      </c>
      <c r="J17047">
        <v>0</v>
      </c>
      <c r="K17047" t="s">
        <v>432</v>
      </c>
      <c r="L17047" t="s">
        <v>1347</v>
      </c>
      <c r="M17047" t="s">
        <v>330</v>
      </c>
    </row>
    <row r="17048" spans="1:13" x14ac:dyDescent="0.3">
      <c r="A17048">
        <v>23228</v>
      </c>
      <c r="B17048" t="s">
        <v>335</v>
      </c>
      <c r="C17048" t="s">
        <v>6305</v>
      </c>
      <c r="D17048" t="s">
        <v>2936</v>
      </c>
      <c r="E17048" t="s">
        <v>20098</v>
      </c>
      <c r="F17048" t="s">
        <v>328</v>
      </c>
      <c r="G17048" t="s">
        <v>339</v>
      </c>
      <c r="H17048" t="s">
        <v>20099</v>
      </c>
      <c r="I17048" t="s">
        <v>30802</v>
      </c>
      <c r="J17048">
        <v>0</v>
      </c>
      <c r="K17048" t="s">
        <v>432</v>
      </c>
      <c r="L17048" t="s">
        <v>1347</v>
      </c>
      <c r="M17048" t="s">
        <v>330</v>
      </c>
    </row>
    <row r="17049" spans="1:13" x14ac:dyDescent="0.3">
      <c r="A17049">
        <v>23229</v>
      </c>
      <c r="B17049" t="s">
        <v>335</v>
      </c>
      <c r="C17049" t="s">
        <v>1746</v>
      </c>
      <c r="D17049" t="s">
        <v>543</v>
      </c>
      <c r="E17049" t="s">
        <v>14088</v>
      </c>
      <c r="F17049" t="s">
        <v>328</v>
      </c>
      <c r="G17049" t="s">
        <v>339</v>
      </c>
      <c r="H17049" t="s">
        <v>20100</v>
      </c>
      <c r="I17049" t="s">
        <v>30802</v>
      </c>
      <c r="J17049">
        <v>0</v>
      </c>
      <c r="K17049" t="s">
        <v>432</v>
      </c>
      <c r="L17049" t="s">
        <v>1347</v>
      </c>
      <c r="M17049" t="s">
        <v>330</v>
      </c>
    </row>
    <row r="17050" spans="1:13" x14ac:dyDescent="0.3">
      <c r="A17050">
        <v>23745</v>
      </c>
      <c r="B17050" t="s">
        <v>335</v>
      </c>
      <c r="C17050" t="s">
        <v>782</v>
      </c>
      <c r="D17050" t="s">
        <v>774</v>
      </c>
      <c r="E17050" t="s">
        <v>1704</v>
      </c>
      <c r="F17050" t="s">
        <v>328</v>
      </c>
      <c r="G17050" t="s">
        <v>339</v>
      </c>
      <c r="H17050" t="s">
        <v>20771</v>
      </c>
      <c r="I17050" t="s">
        <v>30802</v>
      </c>
      <c r="J17050">
        <v>0</v>
      </c>
      <c r="K17050" t="s">
        <v>432</v>
      </c>
      <c r="L17050" t="s">
        <v>1347</v>
      </c>
      <c r="M17050" t="s">
        <v>330</v>
      </c>
    </row>
    <row r="17051" spans="1:13" x14ac:dyDescent="0.3">
      <c r="A17051">
        <v>23746</v>
      </c>
      <c r="B17051" t="s">
        <v>335</v>
      </c>
      <c r="C17051" t="s">
        <v>20772</v>
      </c>
      <c r="D17051" t="s">
        <v>20773</v>
      </c>
      <c r="E17051" t="s">
        <v>15461</v>
      </c>
      <c r="F17051" t="s">
        <v>328</v>
      </c>
      <c r="G17051" t="s">
        <v>339</v>
      </c>
      <c r="H17051" t="s">
        <v>20774</v>
      </c>
      <c r="I17051" t="s">
        <v>30802</v>
      </c>
      <c r="J17051">
        <v>0</v>
      </c>
      <c r="K17051" t="s">
        <v>432</v>
      </c>
      <c r="L17051" t="s">
        <v>1347</v>
      </c>
      <c r="M17051" t="s">
        <v>330</v>
      </c>
    </row>
    <row r="17052" spans="1:13" x14ac:dyDescent="0.3">
      <c r="A17052">
        <v>24699</v>
      </c>
      <c r="B17052" t="s">
        <v>335</v>
      </c>
      <c r="C17052" t="s">
        <v>4305</v>
      </c>
      <c r="D17052" t="s">
        <v>694</v>
      </c>
      <c r="E17052" t="s">
        <v>1669</v>
      </c>
      <c r="F17052" t="s">
        <v>328</v>
      </c>
      <c r="G17052" t="s">
        <v>339</v>
      </c>
      <c r="H17052" t="s">
        <v>21976</v>
      </c>
      <c r="I17052" t="s">
        <v>30802</v>
      </c>
      <c r="J17052">
        <v>0</v>
      </c>
      <c r="K17052" t="s">
        <v>432</v>
      </c>
      <c r="L17052" t="s">
        <v>1347</v>
      </c>
      <c r="M17052" t="s">
        <v>330</v>
      </c>
    </row>
    <row r="17053" spans="1:13" x14ac:dyDescent="0.3">
      <c r="A17053">
        <v>24715</v>
      </c>
      <c r="B17053" t="s">
        <v>335</v>
      </c>
      <c r="C17053" t="s">
        <v>1527</v>
      </c>
      <c r="D17053" t="s">
        <v>462</v>
      </c>
      <c r="E17053" t="s">
        <v>21995</v>
      </c>
      <c r="F17053" t="s">
        <v>328</v>
      </c>
      <c r="G17053" t="s">
        <v>339</v>
      </c>
      <c r="H17053" t="s">
        <v>21996</v>
      </c>
      <c r="I17053" t="s">
        <v>30802</v>
      </c>
      <c r="J17053">
        <v>0</v>
      </c>
      <c r="K17053" t="s">
        <v>432</v>
      </c>
      <c r="L17053" t="s">
        <v>1347</v>
      </c>
      <c r="M17053" t="s">
        <v>330</v>
      </c>
    </row>
    <row r="17054" spans="1:13" x14ac:dyDescent="0.3">
      <c r="A17054">
        <v>25678</v>
      </c>
      <c r="B17054" t="s">
        <v>335</v>
      </c>
      <c r="C17054" t="s">
        <v>1064</v>
      </c>
      <c r="D17054" t="s">
        <v>318</v>
      </c>
      <c r="E17054" t="s">
        <v>23180</v>
      </c>
      <c r="F17054" t="s">
        <v>328</v>
      </c>
      <c r="G17054" t="s">
        <v>339</v>
      </c>
      <c r="H17054" t="s">
        <v>23181</v>
      </c>
      <c r="I17054" t="s">
        <v>30802</v>
      </c>
      <c r="J17054">
        <v>0</v>
      </c>
      <c r="K17054" t="s">
        <v>432</v>
      </c>
      <c r="L17054" t="s">
        <v>1347</v>
      </c>
      <c r="M17054" t="s">
        <v>330</v>
      </c>
    </row>
    <row r="17055" spans="1:13" x14ac:dyDescent="0.3">
      <c r="A17055">
        <v>26209</v>
      </c>
      <c r="B17055" t="s">
        <v>335</v>
      </c>
      <c r="C17055" t="s">
        <v>789</v>
      </c>
      <c r="D17055" t="s">
        <v>643</v>
      </c>
      <c r="E17055" t="s">
        <v>10687</v>
      </c>
      <c r="F17055" t="s">
        <v>328</v>
      </c>
      <c r="G17055" t="s">
        <v>339</v>
      </c>
      <c r="H17055" t="s">
        <v>23842</v>
      </c>
      <c r="I17055" t="s">
        <v>30802</v>
      </c>
      <c r="J17055">
        <v>0</v>
      </c>
      <c r="K17055" t="s">
        <v>432</v>
      </c>
      <c r="L17055" t="s">
        <v>1347</v>
      </c>
      <c r="M17055" t="s">
        <v>330</v>
      </c>
    </row>
    <row r="17056" spans="1:13" x14ac:dyDescent="0.3">
      <c r="A17056">
        <v>26889</v>
      </c>
      <c r="B17056" t="s">
        <v>335</v>
      </c>
      <c r="C17056" t="s">
        <v>5184</v>
      </c>
      <c r="D17056" t="s">
        <v>332</v>
      </c>
      <c r="E17056" t="s">
        <v>11600</v>
      </c>
      <c r="F17056" t="s">
        <v>328</v>
      </c>
      <c r="G17056" t="s">
        <v>339</v>
      </c>
      <c r="H17056" t="s">
        <v>24645</v>
      </c>
      <c r="I17056" t="s">
        <v>30802</v>
      </c>
      <c r="J17056">
        <v>0</v>
      </c>
      <c r="K17056" t="s">
        <v>432</v>
      </c>
      <c r="L17056" t="s">
        <v>1347</v>
      </c>
      <c r="M17056" t="s">
        <v>330</v>
      </c>
    </row>
    <row r="17057" spans="1:13" x14ac:dyDescent="0.3">
      <c r="A17057">
        <v>27159</v>
      </c>
      <c r="B17057" t="s">
        <v>335</v>
      </c>
      <c r="C17057" t="s">
        <v>2858</v>
      </c>
      <c r="D17057" t="s">
        <v>926</v>
      </c>
      <c r="E17057" t="s">
        <v>15278</v>
      </c>
      <c r="F17057" t="s">
        <v>328</v>
      </c>
      <c r="G17057" t="s">
        <v>339</v>
      </c>
      <c r="H17057" t="s">
        <v>24961</v>
      </c>
      <c r="I17057" t="s">
        <v>30802</v>
      </c>
      <c r="J17057">
        <v>0</v>
      </c>
      <c r="K17057" t="s">
        <v>432</v>
      </c>
      <c r="L17057" t="s">
        <v>1347</v>
      </c>
      <c r="M17057" t="s">
        <v>330</v>
      </c>
    </row>
    <row r="17058" spans="1:13" x14ac:dyDescent="0.3">
      <c r="A17058">
        <v>27834</v>
      </c>
      <c r="B17058" t="s">
        <v>335</v>
      </c>
      <c r="C17058" t="s">
        <v>479</v>
      </c>
      <c r="D17058" t="s">
        <v>363</v>
      </c>
      <c r="E17058" t="s">
        <v>3572</v>
      </c>
      <c r="F17058" t="s">
        <v>328</v>
      </c>
      <c r="G17058" t="s">
        <v>339</v>
      </c>
      <c r="H17058" t="s">
        <v>25774</v>
      </c>
      <c r="I17058" t="s">
        <v>30802</v>
      </c>
      <c r="J17058">
        <v>0</v>
      </c>
      <c r="K17058" t="s">
        <v>432</v>
      </c>
      <c r="L17058" t="s">
        <v>1347</v>
      </c>
      <c r="M17058" t="s">
        <v>330</v>
      </c>
    </row>
    <row r="17059" spans="1:13" x14ac:dyDescent="0.3">
      <c r="A17059">
        <v>28439</v>
      </c>
      <c r="B17059" t="s">
        <v>335</v>
      </c>
      <c r="C17059" t="s">
        <v>1058</v>
      </c>
      <c r="D17059" t="s">
        <v>993</v>
      </c>
      <c r="E17059" t="s">
        <v>1648</v>
      </c>
      <c r="F17059" t="s">
        <v>328</v>
      </c>
      <c r="G17059" t="s">
        <v>339</v>
      </c>
      <c r="H17059" t="s">
        <v>26482</v>
      </c>
      <c r="I17059" t="s">
        <v>30802</v>
      </c>
      <c r="J17059">
        <v>0</v>
      </c>
      <c r="K17059" t="s">
        <v>432</v>
      </c>
      <c r="L17059" t="s">
        <v>1347</v>
      </c>
      <c r="M17059" t="s">
        <v>330</v>
      </c>
    </row>
    <row r="17060" spans="1:13" x14ac:dyDescent="0.3">
      <c r="A17060">
        <v>28547</v>
      </c>
      <c r="B17060" t="s">
        <v>335</v>
      </c>
      <c r="C17060" t="s">
        <v>759</v>
      </c>
      <c r="D17060" t="s">
        <v>868</v>
      </c>
      <c r="E17060" t="s">
        <v>8335</v>
      </c>
      <c r="F17060" t="s">
        <v>328</v>
      </c>
      <c r="G17060" t="s">
        <v>339</v>
      </c>
      <c r="H17060" t="s">
        <v>26611</v>
      </c>
      <c r="I17060" t="s">
        <v>30802</v>
      </c>
      <c r="J17060">
        <v>0</v>
      </c>
      <c r="K17060" t="s">
        <v>432</v>
      </c>
      <c r="L17060" t="s">
        <v>1347</v>
      </c>
      <c r="M17060" t="s">
        <v>330</v>
      </c>
    </row>
    <row r="17061" spans="1:13" x14ac:dyDescent="0.3">
      <c r="A17061">
        <v>28548</v>
      </c>
      <c r="B17061" t="s">
        <v>335</v>
      </c>
      <c r="C17061" t="s">
        <v>4196</v>
      </c>
      <c r="D17061" t="s">
        <v>1401</v>
      </c>
      <c r="E17061" t="s">
        <v>11002</v>
      </c>
      <c r="F17061" t="s">
        <v>328</v>
      </c>
      <c r="G17061" t="s">
        <v>339</v>
      </c>
      <c r="H17061" t="s">
        <v>26612</v>
      </c>
      <c r="I17061" t="s">
        <v>30802</v>
      </c>
      <c r="J17061">
        <v>0</v>
      </c>
      <c r="K17061" t="s">
        <v>432</v>
      </c>
      <c r="L17061" t="s">
        <v>1347</v>
      </c>
      <c r="M17061" t="s">
        <v>330</v>
      </c>
    </row>
    <row r="17062" spans="1:13" x14ac:dyDescent="0.3">
      <c r="A17062">
        <v>28552</v>
      </c>
      <c r="B17062" t="s">
        <v>335</v>
      </c>
      <c r="C17062" t="s">
        <v>3236</v>
      </c>
      <c r="D17062" t="s">
        <v>1709</v>
      </c>
      <c r="E17062" t="s">
        <v>18996</v>
      </c>
      <c r="F17062" t="s">
        <v>328</v>
      </c>
      <c r="G17062" t="s">
        <v>339</v>
      </c>
      <c r="H17062" t="s">
        <v>26616</v>
      </c>
      <c r="I17062" t="s">
        <v>30802</v>
      </c>
      <c r="J17062">
        <v>0</v>
      </c>
      <c r="K17062" t="s">
        <v>432</v>
      </c>
      <c r="L17062" t="s">
        <v>1347</v>
      </c>
      <c r="M17062" t="s">
        <v>330</v>
      </c>
    </row>
    <row r="17063" spans="1:13" x14ac:dyDescent="0.3">
      <c r="A17063">
        <v>28558</v>
      </c>
      <c r="B17063" t="s">
        <v>335</v>
      </c>
      <c r="C17063" t="s">
        <v>1756</v>
      </c>
      <c r="D17063" t="s">
        <v>458</v>
      </c>
      <c r="E17063" t="s">
        <v>26622</v>
      </c>
      <c r="F17063" t="s">
        <v>328</v>
      </c>
      <c r="G17063" t="s">
        <v>339</v>
      </c>
      <c r="H17063" t="s">
        <v>26623</v>
      </c>
      <c r="I17063" t="s">
        <v>30802</v>
      </c>
      <c r="J17063">
        <v>0</v>
      </c>
      <c r="K17063" t="s">
        <v>432</v>
      </c>
      <c r="L17063" t="s">
        <v>1347</v>
      </c>
      <c r="M17063" t="s">
        <v>330</v>
      </c>
    </row>
    <row r="17064" spans="1:13" x14ac:dyDescent="0.3">
      <c r="A17064">
        <v>28567</v>
      </c>
      <c r="B17064" t="s">
        <v>335</v>
      </c>
      <c r="C17064" t="s">
        <v>2635</v>
      </c>
      <c r="D17064" t="s">
        <v>733</v>
      </c>
      <c r="E17064" t="s">
        <v>26635</v>
      </c>
      <c r="F17064" t="s">
        <v>328</v>
      </c>
      <c r="G17064" t="s">
        <v>339</v>
      </c>
      <c r="H17064" t="s">
        <v>26636</v>
      </c>
      <c r="I17064" t="s">
        <v>30802</v>
      </c>
      <c r="J17064">
        <v>0</v>
      </c>
      <c r="K17064" t="s">
        <v>432</v>
      </c>
      <c r="L17064" t="s">
        <v>1347</v>
      </c>
      <c r="M17064" t="s">
        <v>330</v>
      </c>
    </row>
    <row r="17065" spans="1:13" x14ac:dyDescent="0.3">
      <c r="A17065">
        <v>28722</v>
      </c>
      <c r="B17065" t="s">
        <v>335</v>
      </c>
      <c r="C17065" t="s">
        <v>4009</v>
      </c>
      <c r="D17065" t="s">
        <v>458</v>
      </c>
      <c r="E17065" t="s">
        <v>24278</v>
      </c>
      <c r="F17065" t="s">
        <v>328</v>
      </c>
      <c r="G17065" t="s">
        <v>339</v>
      </c>
      <c r="H17065" t="s">
        <v>26806</v>
      </c>
      <c r="I17065" t="s">
        <v>30802</v>
      </c>
      <c r="J17065">
        <v>0</v>
      </c>
      <c r="K17065" t="s">
        <v>432</v>
      </c>
      <c r="L17065" t="s">
        <v>1347</v>
      </c>
      <c r="M17065" t="s">
        <v>330</v>
      </c>
    </row>
    <row r="17066" spans="1:13" x14ac:dyDescent="0.3">
      <c r="A17066">
        <v>28726</v>
      </c>
      <c r="B17066" t="s">
        <v>335</v>
      </c>
      <c r="C17066" t="s">
        <v>1527</v>
      </c>
      <c r="D17066" t="s">
        <v>589</v>
      </c>
      <c r="E17066" t="s">
        <v>26810</v>
      </c>
      <c r="F17066" t="s">
        <v>328</v>
      </c>
      <c r="G17066" t="s">
        <v>339</v>
      </c>
      <c r="H17066" t="s">
        <v>26811</v>
      </c>
      <c r="I17066" t="s">
        <v>30802</v>
      </c>
      <c r="J17066">
        <v>0</v>
      </c>
      <c r="K17066" t="s">
        <v>432</v>
      </c>
      <c r="L17066" t="s">
        <v>1347</v>
      </c>
      <c r="M17066" t="s">
        <v>330</v>
      </c>
    </row>
    <row r="17067" spans="1:13" x14ac:dyDescent="0.3">
      <c r="A17067">
        <v>28753</v>
      </c>
      <c r="B17067" t="s">
        <v>335</v>
      </c>
      <c r="C17067" t="s">
        <v>3360</v>
      </c>
      <c r="D17067" t="s">
        <v>359</v>
      </c>
      <c r="E17067" t="s">
        <v>1741</v>
      </c>
      <c r="F17067" t="s">
        <v>328</v>
      </c>
      <c r="G17067" t="s">
        <v>339</v>
      </c>
      <c r="H17067" t="s">
        <v>26842</v>
      </c>
      <c r="I17067" t="s">
        <v>30802</v>
      </c>
      <c r="J17067">
        <v>0</v>
      </c>
      <c r="K17067" t="s">
        <v>432</v>
      </c>
      <c r="L17067" t="s">
        <v>1347</v>
      </c>
      <c r="M17067" t="s">
        <v>330</v>
      </c>
    </row>
    <row r="17068" spans="1:13" x14ac:dyDescent="0.3">
      <c r="A17068">
        <v>15632</v>
      </c>
      <c r="B17068" t="s">
        <v>335</v>
      </c>
      <c r="C17068" t="s">
        <v>3533</v>
      </c>
      <c r="D17068" t="s">
        <v>359</v>
      </c>
      <c r="E17068" t="s">
        <v>4252</v>
      </c>
      <c r="F17068" t="s">
        <v>320</v>
      </c>
      <c r="G17068" t="s">
        <v>339</v>
      </c>
      <c r="H17068" t="s">
        <v>9304</v>
      </c>
      <c r="I17068" t="s">
        <v>30802</v>
      </c>
      <c r="J17068">
        <v>0</v>
      </c>
      <c r="K17068" t="s">
        <v>432</v>
      </c>
      <c r="L17068" t="s">
        <v>1347</v>
      </c>
      <c r="M17068" t="s">
        <v>330</v>
      </c>
    </row>
    <row r="17069" spans="1:13" x14ac:dyDescent="0.3">
      <c r="A17069">
        <v>17096</v>
      </c>
      <c r="B17069" t="s">
        <v>335</v>
      </c>
      <c r="C17069" t="s">
        <v>792</v>
      </c>
      <c r="D17069" t="s">
        <v>380</v>
      </c>
      <c r="E17069" t="s">
        <v>9658</v>
      </c>
      <c r="F17069" t="s">
        <v>320</v>
      </c>
      <c r="G17069" t="s">
        <v>339</v>
      </c>
      <c r="H17069" t="s">
        <v>11567</v>
      </c>
      <c r="I17069" t="s">
        <v>30802</v>
      </c>
      <c r="J17069">
        <v>0</v>
      </c>
      <c r="K17069" t="s">
        <v>432</v>
      </c>
      <c r="L17069" t="s">
        <v>1347</v>
      </c>
      <c r="M17069" t="s">
        <v>330</v>
      </c>
    </row>
    <row r="17070" spans="1:13" x14ac:dyDescent="0.3">
      <c r="A17070">
        <v>17852</v>
      </c>
      <c r="B17070" t="s">
        <v>335</v>
      </c>
      <c r="C17070" t="s">
        <v>4367</v>
      </c>
      <c r="D17070" t="s">
        <v>1427</v>
      </c>
      <c r="E17070" t="s">
        <v>3594</v>
      </c>
      <c r="F17070" t="s">
        <v>320</v>
      </c>
      <c r="G17070" t="s">
        <v>339</v>
      </c>
      <c r="H17070" t="s">
        <v>12709</v>
      </c>
      <c r="I17070" t="s">
        <v>30802</v>
      </c>
      <c r="J17070">
        <v>0</v>
      </c>
      <c r="K17070" t="s">
        <v>432</v>
      </c>
      <c r="L17070" t="s">
        <v>1347</v>
      </c>
      <c r="M17070" t="s">
        <v>330</v>
      </c>
    </row>
    <row r="17071" spans="1:13" x14ac:dyDescent="0.3">
      <c r="A17071">
        <v>18623</v>
      </c>
      <c r="B17071" t="s">
        <v>335</v>
      </c>
      <c r="C17071" t="s">
        <v>1118</v>
      </c>
      <c r="D17071" t="s">
        <v>332</v>
      </c>
      <c r="E17071" t="s">
        <v>13835</v>
      </c>
      <c r="F17071" t="s">
        <v>320</v>
      </c>
      <c r="G17071" t="s">
        <v>339</v>
      </c>
      <c r="H17071" t="s">
        <v>13836</v>
      </c>
      <c r="I17071" t="s">
        <v>30802</v>
      </c>
      <c r="J17071">
        <v>0</v>
      </c>
      <c r="K17071" t="s">
        <v>432</v>
      </c>
      <c r="L17071" t="s">
        <v>1347</v>
      </c>
      <c r="M17071" t="s">
        <v>330</v>
      </c>
    </row>
    <row r="17072" spans="1:13" x14ac:dyDescent="0.3">
      <c r="A17072">
        <v>19520</v>
      </c>
      <c r="B17072" t="s">
        <v>335</v>
      </c>
      <c r="C17072" t="s">
        <v>729</v>
      </c>
      <c r="D17072" t="s">
        <v>1650</v>
      </c>
      <c r="E17072" t="s">
        <v>15103</v>
      </c>
      <c r="F17072" t="s">
        <v>320</v>
      </c>
      <c r="G17072" t="s">
        <v>339</v>
      </c>
      <c r="H17072" t="s">
        <v>15104</v>
      </c>
      <c r="I17072" t="s">
        <v>30802</v>
      </c>
      <c r="J17072">
        <v>0</v>
      </c>
      <c r="K17072" t="s">
        <v>432</v>
      </c>
      <c r="L17072" t="s">
        <v>1347</v>
      </c>
      <c r="M17072" t="s">
        <v>330</v>
      </c>
    </row>
    <row r="17073" spans="1:13" x14ac:dyDescent="0.3">
      <c r="A17073">
        <v>21136</v>
      </c>
      <c r="B17073" t="s">
        <v>335</v>
      </c>
      <c r="C17073" t="s">
        <v>5184</v>
      </c>
      <c r="D17073" t="s">
        <v>359</v>
      </c>
      <c r="E17073" t="s">
        <v>803</v>
      </c>
      <c r="F17073" t="s">
        <v>320</v>
      </c>
      <c r="G17073" t="s">
        <v>339</v>
      </c>
      <c r="H17073" t="s">
        <v>17349</v>
      </c>
      <c r="I17073" t="s">
        <v>30802</v>
      </c>
      <c r="J17073">
        <v>0</v>
      </c>
      <c r="K17073" t="s">
        <v>432</v>
      </c>
      <c r="L17073" t="s">
        <v>1347</v>
      </c>
      <c r="M17073" t="s">
        <v>330</v>
      </c>
    </row>
    <row r="17074" spans="1:13" x14ac:dyDescent="0.3">
      <c r="A17074">
        <v>22316</v>
      </c>
      <c r="B17074" t="s">
        <v>335</v>
      </c>
      <c r="C17074" t="s">
        <v>538</v>
      </c>
      <c r="D17074" t="s">
        <v>715</v>
      </c>
      <c r="E17074" t="s">
        <v>2386</v>
      </c>
      <c r="F17074" t="s">
        <v>320</v>
      </c>
      <c r="G17074" t="s">
        <v>339</v>
      </c>
      <c r="H17074" t="s">
        <v>18922</v>
      </c>
      <c r="I17074" t="s">
        <v>30802</v>
      </c>
      <c r="J17074">
        <v>0</v>
      </c>
      <c r="K17074" t="s">
        <v>432</v>
      </c>
      <c r="L17074" t="s">
        <v>1347</v>
      </c>
      <c r="M17074" t="s">
        <v>330</v>
      </c>
    </row>
    <row r="17075" spans="1:13" x14ac:dyDescent="0.3">
      <c r="A17075">
        <v>22710</v>
      </c>
      <c r="B17075" t="s">
        <v>335</v>
      </c>
      <c r="C17075" t="s">
        <v>1951</v>
      </c>
      <c r="D17075" t="s">
        <v>438</v>
      </c>
      <c r="E17075" t="s">
        <v>4225</v>
      </c>
      <c r="F17075" t="s">
        <v>320</v>
      </c>
      <c r="G17075" t="s">
        <v>339</v>
      </c>
      <c r="H17075" t="s">
        <v>19425</v>
      </c>
      <c r="I17075" t="s">
        <v>30802</v>
      </c>
      <c r="J17075">
        <v>0</v>
      </c>
      <c r="K17075" t="s">
        <v>432</v>
      </c>
      <c r="L17075" t="s">
        <v>1347</v>
      </c>
      <c r="M17075" t="s">
        <v>330</v>
      </c>
    </row>
    <row r="17076" spans="1:13" x14ac:dyDescent="0.3">
      <c r="A17076">
        <v>23761</v>
      </c>
      <c r="B17076" t="s">
        <v>335</v>
      </c>
      <c r="C17076" t="s">
        <v>2848</v>
      </c>
      <c r="D17076" t="s">
        <v>1503</v>
      </c>
      <c r="E17076" t="s">
        <v>1728</v>
      </c>
      <c r="F17076" t="s">
        <v>320</v>
      </c>
      <c r="G17076" t="s">
        <v>339</v>
      </c>
      <c r="H17076" t="s">
        <v>20793</v>
      </c>
      <c r="I17076" t="s">
        <v>30802</v>
      </c>
      <c r="J17076">
        <v>0</v>
      </c>
      <c r="K17076" t="s">
        <v>432</v>
      </c>
      <c r="L17076" t="s">
        <v>1347</v>
      </c>
      <c r="M17076" t="s">
        <v>324</v>
      </c>
    </row>
    <row r="17077" spans="1:13" x14ac:dyDescent="0.3">
      <c r="A17077">
        <v>23956</v>
      </c>
      <c r="B17077" t="s">
        <v>335</v>
      </c>
      <c r="C17077" t="s">
        <v>821</v>
      </c>
      <c r="D17077" t="s">
        <v>851</v>
      </c>
      <c r="E17077" t="s">
        <v>21030</v>
      </c>
      <c r="F17077" t="s">
        <v>320</v>
      </c>
      <c r="G17077" t="s">
        <v>339</v>
      </c>
      <c r="H17077" t="s">
        <v>21031</v>
      </c>
      <c r="I17077" t="s">
        <v>30802</v>
      </c>
      <c r="J17077">
        <v>0</v>
      </c>
      <c r="K17077" t="s">
        <v>432</v>
      </c>
      <c r="L17077" t="s">
        <v>1347</v>
      </c>
      <c r="M17077" t="s">
        <v>330</v>
      </c>
    </row>
    <row r="17078" spans="1:13" x14ac:dyDescent="0.3">
      <c r="A17078">
        <v>24131</v>
      </c>
      <c r="B17078" t="s">
        <v>335</v>
      </c>
      <c r="C17078" t="s">
        <v>616</v>
      </c>
      <c r="D17078" t="s">
        <v>694</v>
      </c>
      <c r="E17078" t="s">
        <v>4925</v>
      </c>
      <c r="F17078" t="s">
        <v>320</v>
      </c>
      <c r="G17078" t="s">
        <v>339</v>
      </c>
      <c r="H17078" t="s">
        <v>21252</v>
      </c>
      <c r="I17078" t="s">
        <v>30802</v>
      </c>
      <c r="J17078">
        <v>0</v>
      </c>
      <c r="K17078" t="s">
        <v>432</v>
      </c>
      <c r="L17078" t="s">
        <v>1347</v>
      </c>
      <c r="M17078" t="s">
        <v>330</v>
      </c>
    </row>
    <row r="17079" spans="1:13" x14ac:dyDescent="0.3">
      <c r="A17079">
        <v>24691</v>
      </c>
      <c r="B17079" t="s">
        <v>335</v>
      </c>
      <c r="C17079" t="s">
        <v>738</v>
      </c>
      <c r="D17079" t="s">
        <v>359</v>
      </c>
      <c r="E17079" t="s">
        <v>10645</v>
      </c>
      <c r="F17079" t="s">
        <v>320</v>
      </c>
      <c r="G17079" t="s">
        <v>339</v>
      </c>
      <c r="H17079" t="s">
        <v>21966</v>
      </c>
      <c r="I17079" t="s">
        <v>30802</v>
      </c>
      <c r="J17079">
        <v>0</v>
      </c>
      <c r="K17079" t="s">
        <v>432</v>
      </c>
      <c r="L17079" t="s">
        <v>1347</v>
      </c>
      <c r="M17079" t="s">
        <v>324</v>
      </c>
    </row>
    <row r="17080" spans="1:13" x14ac:dyDescent="0.3">
      <c r="A17080">
        <v>24692</v>
      </c>
      <c r="B17080" t="s">
        <v>335</v>
      </c>
      <c r="C17080" t="s">
        <v>1677</v>
      </c>
      <c r="D17080" t="s">
        <v>675</v>
      </c>
      <c r="E17080" t="s">
        <v>21967</v>
      </c>
      <c r="F17080" t="s">
        <v>320</v>
      </c>
      <c r="G17080" t="s">
        <v>339</v>
      </c>
      <c r="H17080" t="s">
        <v>21968</v>
      </c>
      <c r="I17080" t="s">
        <v>30802</v>
      </c>
      <c r="J17080">
        <v>0</v>
      </c>
      <c r="K17080" t="s">
        <v>432</v>
      </c>
      <c r="L17080" t="s">
        <v>1347</v>
      </c>
      <c r="M17080" t="s">
        <v>324</v>
      </c>
    </row>
    <row r="17081" spans="1:13" x14ac:dyDescent="0.3">
      <c r="A17081">
        <v>25677</v>
      </c>
      <c r="B17081" t="s">
        <v>335</v>
      </c>
      <c r="C17081" t="s">
        <v>2858</v>
      </c>
      <c r="D17081" t="s">
        <v>532</v>
      </c>
      <c r="E17081" t="s">
        <v>23178</v>
      </c>
      <c r="F17081" t="s">
        <v>320</v>
      </c>
      <c r="G17081" t="s">
        <v>339</v>
      </c>
      <c r="H17081" t="s">
        <v>23179</v>
      </c>
      <c r="I17081" t="s">
        <v>30802</v>
      </c>
      <c r="J17081">
        <v>0</v>
      </c>
      <c r="K17081" t="s">
        <v>432</v>
      </c>
      <c r="L17081" t="s">
        <v>1347</v>
      </c>
      <c r="M17081" t="s">
        <v>324</v>
      </c>
    </row>
    <row r="17082" spans="1:13" x14ac:dyDescent="0.3">
      <c r="A17082">
        <v>27156</v>
      </c>
      <c r="B17082" t="s">
        <v>335</v>
      </c>
      <c r="C17082" t="s">
        <v>2980</v>
      </c>
      <c r="D17082" t="s">
        <v>821</v>
      </c>
      <c r="E17082" t="s">
        <v>5086</v>
      </c>
      <c r="F17082" t="s">
        <v>320</v>
      </c>
      <c r="G17082" t="s">
        <v>339</v>
      </c>
      <c r="H17082" t="s">
        <v>24957</v>
      </c>
      <c r="I17082" t="s">
        <v>30802</v>
      </c>
      <c r="J17082">
        <v>0</v>
      </c>
      <c r="K17082" t="s">
        <v>432</v>
      </c>
      <c r="L17082" t="s">
        <v>1347</v>
      </c>
      <c r="M17082" t="s">
        <v>330</v>
      </c>
    </row>
    <row r="17083" spans="1:13" x14ac:dyDescent="0.3">
      <c r="A17083">
        <v>27838</v>
      </c>
      <c r="B17083" t="s">
        <v>335</v>
      </c>
      <c r="C17083" t="s">
        <v>1995</v>
      </c>
      <c r="D17083" t="s">
        <v>434</v>
      </c>
      <c r="E17083" t="s">
        <v>25780</v>
      </c>
      <c r="F17083" t="s">
        <v>320</v>
      </c>
      <c r="G17083" t="s">
        <v>339</v>
      </c>
      <c r="H17083" t="s">
        <v>25781</v>
      </c>
      <c r="I17083" t="s">
        <v>30802</v>
      </c>
      <c r="J17083">
        <v>0</v>
      </c>
      <c r="K17083" t="s">
        <v>432</v>
      </c>
      <c r="L17083" t="s">
        <v>1347</v>
      </c>
      <c r="M17083" t="s">
        <v>330</v>
      </c>
    </row>
    <row r="17084" spans="1:13" x14ac:dyDescent="0.3">
      <c r="A17084">
        <v>28546</v>
      </c>
      <c r="B17084" t="s">
        <v>335</v>
      </c>
      <c r="C17084" t="s">
        <v>1680</v>
      </c>
      <c r="D17084" t="s">
        <v>1447</v>
      </c>
      <c r="E17084" t="s">
        <v>26609</v>
      </c>
      <c r="F17084" t="s">
        <v>320</v>
      </c>
      <c r="G17084" t="s">
        <v>339</v>
      </c>
      <c r="H17084" t="s">
        <v>26610</v>
      </c>
      <c r="I17084" t="s">
        <v>30802</v>
      </c>
      <c r="J17084">
        <v>0</v>
      </c>
      <c r="K17084" t="s">
        <v>432</v>
      </c>
      <c r="L17084" t="s">
        <v>1347</v>
      </c>
      <c r="M17084" t="s">
        <v>324</v>
      </c>
    </row>
    <row r="17085" spans="1:13" x14ac:dyDescent="0.3">
      <c r="A17085">
        <v>28738</v>
      </c>
      <c r="B17085" t="s">
        <v>335</v>
      </c>
      <c r="C17085" t="s">
        <v>3845</v>
      </c>
      <c r="D17085" t="s">
        <v>1002</v>
      </c>
      <c r="E17085" t="s">
        <v>25196</v>
      </c>
      <c r="F17085" t="s">
        <v>320</v>
      </c>
      <c r="G17085" t="s">
        <v>339</v>
      </c>
      <c r="H17085" t="s">
        <v>26825</v>
      </c>
      <c r="I17085" t="s">
        <v>30802</v>
      </c>
      <c r="J17085">
        <v>0</v>
      </c>
      <c r="K17085" t="s">
        <v>432</v>
      </c>
      <c r="L17085" t="s">
        <v>1347</v>
      </c>
      <c r="M17085" t="s">
        <v>324</v>
      </c>
    </row>
    <row r="17086" spans="1:13" x14ac:dyDescent="0.3">
      <c r="A17086">
        <v>11599</v>
      </c>
      <c r="B17086" t="s">
        <v>335</v>
      </c>
      <c r="C17086" t="s">
        <v>1366</v>
      </c>
      <c r="D17086" t="s">
        <v>554</v>
      </c>
      <c r="E17086" t="s">
        <v>2000</v>
      </c>
      <c r="F17086" t="s">
        <v>328</v>
      </c>
      <c r="G17086" t="s">
        <v>339</v>
      </c>
      <c r="H17086" t="s">
        <v>2001</v>
      </c>
      <c r="I17086" t="s">
        <v>30802</v>
      </c>
      <c r="J17086">
        <v>0</v>
      </c>
      <c r="K17086" t="s">
        <v>396</v>
      </c>
      <c r="L17086" t="s">
        <v>1347</v>
      </c>
      <c r="M17086" t="s">
        <v>330</v>
      </c>
    </row>
    <row r="17087" spans="1:13" x14ac:dyDescent="0.3">
      <c r="A17087">
        <v>11605</v>
      </c>
      <c r="B17087" t="s">
        <v>335</v>
      </c>
      <c r="C17087" t="s">
        <v>531</v>
      </c>
      <c r="D17087" t="s">
        <v>1709</v>
      </c>
      <c r="E17087" t="s">
        <v>2013</v>
      </c>
      <c r="F17087" t="s">
        <v>328</v>
      </c>
      <c r="G17087" t="s">
        <v>339</v>
      </c>
      <c r="H17087" t="s">
        <v>2014</v>
      </c>
      <c r="I17087" t="s">
        <v>30802</v>
      </c>
      <c r="J17087">
        <v>0</v>
      </c>
      <c r="K17087" t="s">
        <v>396</v>
      </c>
      <c r="L17087" t="s">
        <v>1347</v>
      </c>
      <c r="M17087" t="s">
        <v>330</v>
      </c>
    </row>
    <row r="17088" spans="1:13" x14ac:dyDescent="0.3">
      <c r="A17088">
        <v>12499</v>
      </c>
      <c r="B17088" t="s">
        <v>335</v>
      </c>
      <c r="C17088" t="s">
        <v>3873</v>
      </c>
      <c r="D17088" t="s">
        <v>393</v>
      </c>
      <c r="E17088" t="s">
        <v>1444</v>
      </c>
      <c r="F17088" t="s">
        <v>328</v>
      </c>
      <c r="G17088" t="s">
        <v>339</v>
      </c>
      <c r="H17088" t="s">
        <v>3874</v>
      </c>
      <c r="I17088" t="s">
        <v>30802</v>
      </c>
      <c r="J17088">
        <v>0</v>
      </c>
      <c r="K17088" t="s">
        <v>396</v>
      </c>
      <c r="L17088" t="s">
        <v>1347</v>
      </c>
      <c r="M17088" t="s">
        <v>330</v>
      </c>
    </row>
    <row r="17089" spans="1:13" x14ac:dyDescent="0.3">
      <c r="A17089">
        <v>12522</v>
      </c>
      <c r="B17089" t="s">
        <v>335</v>
      </c>
      <c r="C17089" t="s">
        <v>1771</v>
      </c>
      <c r="D17089" t="s">
        <v>496</v>
      </c>
      <c r="E17089" t="s">
        <v>3920</v>
      </c>
      <c r="F17089" t="s">
        <v>328</v>
      </c>
      <c r="G17089" t="s">
        <v>339</v>
      </c>
      <c r="H17089" t="s">
        <v>3921</v>
      </c>
      <c r="I17089" t="s">
        <v>30802</v>
      </c>
      <c r="J17089">
        <v>0</v>
      </c>
      <c r="K17089" t="s">
        <v>396</v>
      </c>
      <c r="L17089" t="s">
        <v>1347</v>
      </c>
      <c r="M17089" t="s">
        <v>330</v>
      </c>
    </row>
    <row r="17090" spans="1:13" x14ac:dyDescent="0.3">
      <c r="A17090">
        <v>12865</v>
      </c>
      <c r="B17090" t="s">
        <v>335</v>
      </c>
      <c r="C17090" t="s">
        <v>1771</v>
      </c>
      <c r="D17090" t="s">
        <v>919</v>
      </c>
      <c r="E17090" t="s">
        <v>4572</v>
      </c>
      <c r="F17090" t="s">
        <v>320</v>
      </c>
      <c r="G17090" t="s">
        <v>339</v>
      </c>
      <c r="H17090" t="s">
        <v>4573</v>
      </c>
      <c r="I17090" t="s">
        <v>30802</v>
      </c>
      <c r="J17090">
        <v>0</v>
      </c>
      <c r="K17090" t="s">
        <v>396</v>
      </c>
      <c r="L17090" t="s">
        <v>1347</v>
      </c>
      <c r="M17090" t="s">
        <v>330</v>
      </c>
    </row>
    <row r="17091" spans="1:13" x14ac:dyDescent="0.3">
      <c r="A17091">
        <v>12868</v>
      </c>
      <c r="B17091" t="s">
        <v>335</v>
      </c>
      <c r="C17091" t="s">
        <v>3306</v>
      </c>
      <c r="D17091" t="s">
        <v>687</v>
      </c>
      <c r="E17091" t="s">
        <v>4577</v>
      </c>
      <c r="F17091" t="s">
        <v>328</v>
      </c>
      <c r="G17091" t="s">
        <v>339</v>
      </c>
      <c r="H17091" t="s">
        <v>4578</v>
      </c>
      <c r="I17091" t="s">
        <v>30802</v>
      </c>
      <c r="J17091">
        <v>0</v>
      </c>
      <c r="K17091" t="s">
        <v>396</v>
      </c>
      <c r="L17091" t="s">
        <v>1347</v>
      </c>
      <c r="M17091" t="s">
        <v>330</v>
      </c>
    </row>
    <row r="17092" spans="1:13" x14ac:dyDescent="0.3">
      <c r="A17092">
        <v>12869</v>
      </c>
      <c r="B17092" t="s">
        <v>335</v>
      </c>
      <c r="C17092" t="s">
        <v>1680</v>
      </c>
      <c r="D17092" t="s">
        <v>899</v>
      </c>
      <c r="E17092" t="s">
        <v>4579</v>
      </c>
      <c r="F17092" t="s">
        <v>320</v>
      </c>
      <c r="G17092" t="s">
        <v>339</v>
      </c>
      <c r="H17092" t="s">
        <v>4580</v>
      </c>
      <c r="I17092" t="s">
        <v>30802</v>
      </c>
      <c r="J17092">
        <v>0</v>
      </c>
      <c r="K17092" t="s">
        <v>396</v>
      </c>
      <c r="L17092" t="s">
        <v>1347</v>
      </c>
      <c r="M17092" t="s">
        <v>330</v>
      </c>
    </row>
    <row r="17093" spans="1:13" x14ac:dyDescent="0.3">
      <c r="A17093">
        <v>13818</v>
      </c>
      <c r="B17093" t="s">
        <v>335</v>
      </c>
      <c r="C17093" t="s">
        <v>1756</v>
      </c>
      <c r="D17093" t="s">
        <v>633</v>
      </c>
      <c r="E17093" t="s">
        <v>4050</v>
      </c>
      <c r="F17093" t="s">
        <v>328</v>
      </c>
      <c r="G17093" t="s">
        <v>339</v>
      </c>
      <c r="H17093" t="s">
        <v>6291</v>
      </c>
      <c r="I17093" t="s">
        <v>30802</v>
      </c>
      <c r="J17093">
        <v>0</v>
      </c>
      <c r="K17093" t="s">
        <v>396</v>
      </c>
      <c r="L17093" t="s">
        <v>1347</v>
      </c>
      <c r="M17093" t="s">
        <v>324</v>
      </c>
    </row>
    <row r="17094" spans="1:13" x14ac:dyDescent="0.3">
      <c r="A17094">
        <v>13832</v>
      </c>
      <c r="B17094" t="s">
        <v>335</v>
      </c>
      <c r="C17094" t="s">
        <v>3833</v>
      </c>
      <c r="D17094" t="s">
        <v>597</v>
      </c>
      <c r="E17094" t="s">
        <v>6317</v>
      </c>
      <c r="F17094" t="s">
        <v>328</v>
      </c>
      <c r="G17094" t="s">
        <v>339</v>
      </c>
      <c r="H17094" t="s">
        <v>6318</v>
      </c>
      <c r="I17094" t="s">
        <v>30802</v>
      </c>
      <c r="J17094">
        <v>0</v>
      </c>
      <c r="K17094" t="s">
        <v>396</v>
      </c>
      <c r="L17094" t="s">
        <v>1347</v>
      </c>
      <c r="M17094" t="s">
        <v>330</v>
      </c>
    </row>
    <row r="17095" spans="1:13" x14ac:dyDescent="0.3">
      <c r="A17095">
        <v>13834</v>
      </c>
      <c r="B17095" t="s">
        <v>335</v>
      </c>
      <c r="C17095" t="s">
        <v>2100</v>
      </c>
      <c r="D17095" t="s">
        <v>363</v>
      </c>
      <c r="E17095" t="s">
        <v>6321</v>
      </c>
      <c r="F17095" t="s">
        <v>328</v>
      </c>
      <c r="G17095" t="s">
        <v>339</v>
      </c>
      <c r="H17095" t="s">
        <v>6322</v>
      </c>
      <c r="I17095" t="s">
        <v>30802</v>
      </c>
      <c r="J17095">
        <v>0</v>
      </c>
      <c r="K17095" t="s">
        <v>396</v>
      </c>
      <c r="L17095" t="s">
        <v>1347</v>
      </c>
      <c r="M17095" t="s">
        <v>330</v>
      </c>
    </row>
    <row r="17096" spans="1:13" x14ac:dyDescent="0.3">
      <c r="A17096">
        <v>13835</v>
      </c>
      <c r="B17096" t="s">
        <v>335</v>
      </c>
      <c r="C17096" t="s">
        <v>1072</v>
      </c>
      <c r="D17096" t="s">
        <v>911</v>
      </c>
      <c r="E17096" t="s">
        <v>2020</v>
      </c>
      <c r="F17096" t="s">
        <v>328</v>
      </c>
      <c r="G17096" t="s">
        <v>339</v>
      </c>
      <c r="H17096" t="s">
        <v>6323</v>
      </c>
      <c r="I17096" t="s">
        <v>30802</v>
      </c>
      <c r="J17096">
        <v>0</v>
      </c>
      <c r="K17096" t="s">
        <v>396</v>
      </c>
      <c r="L17096" t="s">
        <v>1347</v>
      </c>
      <c r="M17096" t="s">
        <v>330</v>
      </c>
    </row>
    <row r="17097" spans="1:13" x14ac:dyDescent="0.3">
      <c r="A17097">
        <v>14825</v>
      </c>
      <c r="B17097" t="s">
        <v>335</v>
      </c>
      <c r="C17097" t="s">
        <v>4305</v>
      </c>
      <c r="D17097" t="s">
        <v>2489</v>
      </c>
      <c r="E17097" t="s">
        <v>8002</v>
      </c>
      <c r="F17097" t="s">
        <v>328</v>
      </c>
      <c r="G17097" t="s">
        <v>339</v>
      </c>
      <c r="H17097" t="s">
        <v>8003</v>
      </c>
      <c r="I17097" t="s">
        <v>30802</v>
      </c>
      <c r="J17097">
        <v>0</v>
      </c>
      <c r="K17097" t="s">
        <v>396</v>
      </c>
      <c r="L17097" t="s">
        <v>1347</v>
      </c>
      <c r="M17097" t="s">
        <v>330</v>
      </c>
    </row>
    <row r="17098" spans="1:13" x14ac:dyDescent="0.3">
      <c r="A17098">
        <v>14842</v>
      </c>
      <c r="B17098" t="s">
        <v>335</v>
      </c>
      <c r="C17098" t="s">
        <v>1941</v>
      </c>
      <c r="D17098" t="s">
        <v>1636</v>
      </c>
      <c r="E17098" t="s">
        <v>6339</v>
      </c>
      <c r="F17098" t="s">
        <v>328</v>
      </c>
      <c r="G17098" t="s">
        <v>339</v>
      </c>
      <c r="H17098" t="s">
        <v>8030</v>
      </c>
      <c r="I17098" t="s">
        <v>30802</v>
      </c>
      <c r="J17098">
        <v>0</v>
      </c>
      <c r="K17098" t="s">
        <v>396</v>
      </c>
      <c r="L17098" t="s">
        <v>1347</v>
      </c>
      <c r="M17098" t="s">
        <v>330</v>
      </c>
    </row>
    <row r="17099" spans="1:13" x14ac:dyDescent="0.3">
      <c r="A17099">
        <v>14985</v>
      </c>
      <c r="B17099" t="s">
        <v>335</v>
      </c>
      <c r="C17099" t="s">
        <v>514</v>
      </c>
      <c r="D17099" t="s">
        <v>337</v>
      </c>
      <c r="E17099" t="s">
        <v>3907</v>
      </c>
      <c r="F17099" t="s">
        <v>328</v>
      </c>
      <c r="G17099" t="s">
        <v>339</v>
      </c>
      <c r="H17099" t="s">
        <v>8263</v>
      </c>
      <c r="I17099" t="s">
        <v>30802</v>
      </c>
      <c r="J17099">
        <v>0</v>
      </c>
      <c r="K17099" t="s">
        <v>396</v>
      </c>
      <c r="L17099" t="s">
        <v>1347</v>
      </c>
      <c r="M17099" t="s">
        <v>330</v>
      </c>
    </row>
    <row r="17100" spans="1:13" x14ac:dyDescent="0.3">
      <c r="A17100">
        <v>14987</v>
      </c>
      <c r="B17100" t="s">
        <v>335</v>
      </c>
      <c r="C17100" t="s">
        <v>3788</v>
      </c>
      <c r="D17100" t="s">
        <v>508</v>
      </c>
      <c r="E17100" t="s">
        <v>3924</v>
      </c>
      <c r="F17100" t="s">
        <v>328</v>
      </c>
      <c r="G17100" t="s">
        <v>339</v>
      </c>
      <c r="H17100" t="s">
        <v>8266</v>
      </c>
      <c r="I17100" t="s">
        <v>30802</v>
      </c>
      <c r="J17100">
        <v>0</v>
      </c>
      <c r="K17100" t="s">
        <v>396</v>
      </c>
      <c r="L17100" t="s">
        <v>1347</v>
      </c>
      <c r="M17100" t="s">
        <v>330</v>
      </c>
    </row>
    <row r="17101" spans="1:13" x14ac:dyDescent="0.3">
      <c r="A17101">
        <v>14989</v>
      </c>
      <c r="B17101" t="s">
        <v>335</v>
      </c>
      <c r="C17101" t="s">
        <v>3301</v>
      </c>
      <c r="D17101" t="s">
        <v>1363</v>
      </c>
      <c r="E17101" t="s">
        <v>877</v>
      </c>
      <c r="F17101" t="s">
        <v>328</v>
      </c>
      <c r="G17101" t="s">
        <v>339</v>
      </c>
      <c r="H17101" t="s">
        <v>8268</v>
      </c>
      <c r="I17101" t="s">
        <v>30802</v>
      </c>
      <c r="J17101">
        <v>0</v>
      </c>
      <c r="K17101" t="s">
        <v>396</v>
      </c>
      <c r="L17101" t="s">
        <v>1347</v>
      </c>
      <c r="M17101" t="s">
        <v>330</v>
      </c>
    </row>
    <row r="17102" spans="1:13" x14ac:dyDescent="0.3">
      <c r="A17102">
        <v>16299</v>
      </c>
      <c r="B17102" t="s">
        <v>335</v>
      </c>
      <c r="C17102" t="s">
        <v>3576</v>
      </c>
      <c r="D17102" t="s">
        <v>899</v>
      </c>
      <c r="E17102" t="s">
        <v>6774</v>
      </c>
      <c r="F17102" t="s">
        <v>328</v>
      </c>
      <c r="G17102" t="s">
        <v>339</v>
      </c>
      <c r="H17102" t="s">
        <v>10346</v>
      </c>
      <c r="I17102" t="s">
        <v>30802</v>
      </c>
      <c r="J17102">
        <v>0</v>
      </c>
      <c r="K17102" t="s">
        <v>396</v>
      </c>
      <c r="L17102" t="s">
        <v>1347</v>
      </c>
      <c r="M17102" t="s">
        <v>330</v>
      </c>
    </row>
    <row r="17103" spans="1:13" x14ac:dyDescent="0.3">
      <c r="A17103">
        <v>16319</v>
      </c>
      <c r="B17103" t="s">
        <v>335</v>
      </c>
      <c r="C17103" t="s">
        <v>4185</v>
      </c>
      <c r="D17103" t="s">
        <v>1401</v>
      </c>
      <c r="E17103" t="s">
        <v>10378</v>
      </c>
      <c r="F17103" t="s">
        <v>328</v>
      </c>
      <c r="G17103" t="s">
        <v>339</v>
      </c>
      <c r="H17103" t="s">
        <v>10379</v>
      </c>
      <c r="I17103" t="s">
        <v>30802</v>
      </c>
      <c r="J17103">
        <v>0</v>
      </c>
      <c r="K17103" t="s">
        <v>396</v>
      </c>
      <c r="L17103" t="s">
        <v>1347</v>
      </c>
      <c r="M17103" t="s">
        <v>324</v>
      </c>
    </row>
    <row r="17104" spans="1:13" x14ac:dyDescent="0.3">
      <c r="A17104">
        <v>16320</v>
      </c>
      <c r="B17104" t="s">
        <v>335</v>
      </c>
      <c r="C17104" t="s">
        <v>4159</v>
      </c>
      <c r="D17104" t="s">
        <v>500</v>
      </c>
      <c r="E17104" t="s">
        <v>2020</v>
      </c>
      <c r="F17104" t="s">
        <v>328</v>
      </c>
      <c r="G17104" t="s">
        <v>339</v>
      </c>
      <c r="H17104" t="s">
        <v>10380</v>
      </c>
      <c r="I17104" t="s">
        <v>30802</v>
      </c>
      <c r="J17104">
        <v>0</v>
      </c>
      <c r="K17104" t="s">
        <v>396</v>
      </c>
      <c r="L17104" t="s">
        <v>1347</v>
      </c>
      <c r="M17104" t="s">
        <v>330</v>
      </c>
    </row>
    <row r="17105" spans="1:13" x14ac:dyDescent="0.3">
      <c r="A17105">
        <v>17836</v>
      </c>
      <c r="B17105" t="s">
        <v>335</v>
      </c>
      <c r="C17105" t="s">
        <v>362</v>
      </c>
      <c r="D17105" t="s">
        <v>454</v>
      </c>
      <c r="E17105" t="s">
        <v>4864</v>
      </c>
      <c r="F17105" t="s">
        <v>328</v>
      </c>
      <c r="G17105" t="s">
        <v>339</v>
      </c>
      <c r="H17105" t="s">
        <v>12686</v>
      </c>
      <c r="I17105" t="s">
        <v>30802</v>
      </c>
      <c r="J17105">
        <v>0</v>
      </c>
      <c r="K17105" t="s">
        <v>396</v>
      </c>
      <c r="L17105" t="s">
        <v>1347</v>
      </c>
      <c r="M17105" t="s">
        <v>324</v>
      </c>
    </row>
    <row r="17106" spans="1:13" x14ac:dyDescent="0.3">
      <c r="A17106">
        <v>18032</v>
      </c>
      <c r="B17106" t="s">
        <v>335</v>
      </c>
      <c r="C17106" t="s">
        <v>710</v>
      </c>
      <c r="D17106" t="s">
        <v>597</v>
      </c>
      <c r="E17106" t="s">
        <v>8684</v>
      </c>
      <c r="F17106" t="s">
        <v>320</v>
      </c>
      <c r="G17106" t="s">
        <v>339</v>
      </c>
      <c r="H17106" t="s">
        <v>12965</v>
      </c>
      <c r="I17106" t="s">
        <v>30802</v>
      </c>
      <c r="J17106">
        <v>0</v>
      </c>
      <c r="K17106" t="s">
        <v>396</v>
      </c>
      <c r="L17106" t="s">
        <v>1347</v>
      </c>
      <c r="M17106" t="s">
        <v>330</v>
      </c>
    </row>
    <row r="17107" spans="1:13" x14ac:dyDescent="0.3">
      <c r="A17107">
        <v>19354</v>
      </c>
      <c r="B17107" t="s">
        <v>335</v>
      </c>
      <c r="C17107" t="s">
        <v>703</v>
      </c>
      <c r="D17107" t="s">
        <v>2019</v>
      </c>
      <c r="E17107" t="s">
        <v>14877</v>
      </c>
      <c r="F17107" t="s">
        <v>328</v>
      </c>
      <c r="G17107" t="s">
        <v>339</v>
      </c>
      <c r="H17107" t="s">
        <v>14878</v>
      </c>
      <c r="I17107" t="s">
        <v>30802</v>
      </c>
      <c r="J17107">
        <v>0</v>
      </c>
      <c r="K17107" t="s">
        <v>396</v>
      </c>
      <c r="L17107" t="s">
        <v>1347</v>
      </c>
      <c r="M17107" t="s">
        <v>330</v>
      </c>
    </row>
    <row r="17108" spans="1:13" x14ac:dyDescent="0.3">
      <c r="A17108">
        <v>19372</v>
      </c>
      <c r="B17108" t="s">
        <v>335</v>
      </c>
      <c r="C17108" t="s">
        <v>2537</v>
      </c>
      <c r="D17108" t="s">
        <v>793</v>
      </c>
      <c r="E17108" t="s">
        <v>14903</v>
      </c>
      <c r="F17108" t="s">
        <v>328</v>
      </c>
      <c r="G17108" t="s">
        <v>339</v>
      </c>
      <c r="H17108" t="s">
        <v>14904</v>
      </c>
      <c r="I17108" t="s">
        <v>30802</v>
      </c>
      <c r="J17108">
        <v>0</v>
      </c>
      <c r="K17108" t="s">
        <v>396</v>
      </c>
      <c r="L17108" t="s">
        <v>1347</v>
      </c>
      <c r="M17108" t="s">
        <v>324</v>
      </c>
    </row>
    <row r="17109" spans="1:13" x14ac:dyDescent="0.3">
      <c r="A17109">
        <v>19373</v>
      </c>
      <c r="B17109" t="s">
        <v>335</v>
      </c>
      <c r="C17109" t="s">
        <v>4305</v>
      </c>
      <c r="D17109" t="s">
        <v>2877</v>
      </c>
      <c r="E17109" t="s">
        <v>4950</v>
      </c>
      <c r="F17109" t="s">
        <v>328</v>
      </c>
      <c r="G17109" t="s">
        <v>339</v>
      </c>
      <c r="H17109" t="s">
        <v>14905</v>
      </c>
      <c r="I17109" t="s">
        <v>30802</v>
      </c>
      <c r="J17109">
        <v>0</v>
      </c>
      <c r="K17109" t="s">
        <v>396</v>
      </c>
      <c r="L17109" t="s">
        <v>1347</v>
      </c>
      <c r="M17109" t="s">
        <v>330</v>
      </c>
    </row>
    <row r="17110" spans="1:13" x14ac:dyDescent="0.3">
      <c r="A17110">
        <v>19374</v>
      </c>
      <c r="B17110" t="s">
        <v>335</v>
      </c>
      <c r="C17110" t="s">
        <v>3950</v>
      </c>
      <c r="D17110" t="s">
        <v>2642</v>
      </c>
      <c r="E17110" t="s">
        <v>14906</v>
      </c>
      <c r="F17110" t="s">
        <v>328</v>
      </c>
      <c r="G17110" t="s">
        <v>339</v>
      </c>
      <c r="H17110" t="s">
        <v>14907</v>
      </c>
      <c r="I17110" t="s">
        <v>30802</v>
      </c>
      <c r="J17110">
        <v>0</v>
      </c>
      <c r="K17110" t="s">
        <v>396</v>
      </c>
      <c r="L17110" t="s">
        <v>1347</v>
      </c>
      <c r="M17110" t="s">
        <v>330</v>
      </c>
    </row>
    <row r="17111" spans="1:13" x14ac:dyDescent="0.3">
      <c r="A17111">
        <v>19376</v>
      </c>
      <c r="B17111" t="s">
        <v>335</v>
      </c>
      <c r="C17111" t="s">
        <v>4755</v>
      </c>
      <c r="D17111" t="s">
        <v>902</v>
      </c>
      <c r="E17111" t="s">
        <v>1634</v>
      </c>
      <c r="F17111" t="s">
        <v>328</v>
      </c>
      <c r="G17111" t="s">
        <v>339</v>
      </c>
      <c r="H17111" t="s">
        <v>14910</v>
      </c>
      <c r="I17111" t="s">
        <v>30802</v>
      </c>
      <c r="J17111">
        <v>0</v>
      </c>
      <c r="K17111" t="s">
        <v>396</v>
      </c>
      <c r="L17111" t="s">
        <v>1347</v>
      </c>
      <c r="M17111" t="s">
        <v>330</v>
      </c>
    </row>
    <row r="17112" spans="1:13" x14ac:dyDescent="0.3">
      <c r="A17112">
        <v>20940</v>
      </c>
      <c r="B17112" t="s">
        <v>335</v>
      </c>
      <c r="C17112" t="s">
        <v>2585</v>
      </c>
      <c r="D17112" t="s">
        <v>926</v>
      </c>
      <c r="E17112" t="s">
        <v>17083</v>
      </c>
      <c r="F17112" t="s">
        <v>328</v>
      </c>
      <c r="G17112" t="s">
        <v>339</v>
      </c>
      <c r="H17112" t="s">
        <v>17084</v>
      </c>
      <c r="I17112" t="s">
        <v>30802</v>
      </c>
      <c r="J17112">
        <v>0</v>
      </c>
      <c r="K17112" t="s">
        <v>396</v>
      </c>
      <c r="L17112" t="s">
        <v>1347</v>
      </c>
      <c r="M17112" t="s">
        <v>330</v>
      </c>
    </row>
    <row r="17113" spans="1:13" x14ac:dyDescent="0.3">
      <c r="A17113">
        <v>20942</v>
      </c>
      <c r="B17113" t="s">
        <v>335</v>
      </c>
      <c r="C17113" t="s">
        <v>1668</v>
      </c>
      <c r="D17113" t="s">
        <v>2033</v>
      </c>
      <c r="E17113" t="s">
        <v>17087</v>
      </c>
      <c r="F17113" t="s">
        <v>328</v>
      </c>
      <c r="G17113" t="s">
        <v>339</v>
      </c>
      <c r="H17113" t="s">
        <v>17088</v>
      </c>
      <c r="I17113" t="s">
        <v>30802</v>
      </c>
      <c r="J17113">
        <v>0</v>
      </c>
      <c r="K17113" t="s">
        <v>396</v>
      </c>
      <c r="L17113" t="s">
        <v>1347</v>
      </c>
      <c r="M17113" t="s">
        <v>330</v>
      </c>
    </row>
    <row r="17114" spans="1:13" x14ac:dyDescent="0.3">
      <c r="A17114">
        <v>20944</v>
      </c>
      <c r="B17114" t="s">
        <v>335</v>
      </c>
      <c r="C17114" t="s">
        <v>2680</v>
      </c>
      <c r="D17114" t="s">
        <v>480</v>
      </c>
      <c r="E17114" t="s">
        <v>17091</v>
      </c>
      <c r="F17114" t="s">
        <v>328</v>
      </c>
      <c r="G17114" t="s">
        <v>339</v>
      </c>
      <c r="H17114" t="s">
        <v>17092</v>
      </c>
      <c r="I17114" t="s">
        <v>30802</v>
      </c>
      <c r="J17114">
        <v>0</v>
      </c>
      <c r="K17114" t="s">
        <v>396</v>
      </c>
      <c r="L17114" t="s">
        <v>1347</v>
      </c>
      <c r="M17114" t="s">
        <v>330</v>
      </c>
    </row>
    <row r="17115" spans="1:13" x14ac:dyDescent="0.3">
      <c r="A17115">
        <v>21118</v>
      </c>
      <c r="B17115" t="s">
        <v>335</v>
      </c>
      <c r="C17115" t="s">
        <v>1121</v>
      </c>
      <c r="D17115" t="s">
        <v>1567</v>
      </c>
      <c r="E17115" t="s">
        <v>3704</v>
      </c>
      <c r="F17115" t="s">
        <v>328</v>
      </c>
      <c r="G17115" t="s">
        <v>339</v>
      </c>
      <c r="H17115" t="s">
        <v>17329</v>
      </c>
      <c r="I17115" t="s">
        <v>30802</v>
      </c>
      <c r="J17115">
        <v>0</v>
      </c>
      <c r="K17115" t="s">
        <v>396</v>
      </c>
      <c r="L17115" t="s">
        <v>1347</v>
      </c>
      <c r="M17115" t="s">
        <v>330</v>
      </c>
    </row>
    <row r="17116" spans="1:13" x14ac:dyDescent="0.3">
      <c r="A17116">
        <v>22527</v>
      </c>
      <c r="B17116" t="s">
        <v>335</v>
      </c>
      <c r="C17116" t="s">
        <v>4159</v>
      </c>
      <c r="D17116" t="s">
        <v>504</v>
      </c>
      <c r="E17116" t="s">
        <v>14224</v>
      </c>
      <c r="F17116" t="s">
        <v>328</v>
      </c>
      <c r="G17116" t="s">
        <v>339</v>
      </c>
      <c r="H17116" t="s">
        <v>19194</v>
      </c>
      <c r="I17116" t="s">
        <v>30802</v>
      </c>
      <c r="J17116">
        <v>0</v>
      </c>
      <c r="K17116" t="s">
        <v>396</v>
      </c>
      <c r="L17116" t="s">
        <v>1347</v>
      </c>
      <c r="M17116" t="s">
        <v>330</v>
      </c>
    </row>
    <row r="17117" spans="1:13" x14ac:dyDescent="0.3">
      <c r="A17117">
        <v>22528</v>
      </c>
      <c r="B17117" t="s">
        <v>335</v>
      </c>
      <c r="C17117" t="s">
        <v>461</v>
      </c>
      <c r="D17117" t="s">
        <v>746</v>
      </c>
      <c r="E17117" t="s">
        <v>6833</v>
      </c>
      <c r="F17117" t="s">
        <v>328</v>
      </c>
      <c r="G17117" t="s">
        <v>339</v>
      </c>
      <c r="H17117" t="s">
        <v>19195</v>
      </c>
      <c r="I17117" t="s">
        <v>30802</v>
      </c>
      <c r="J17117">
        <v>0</v>
      </c>
      <c r="K17117" t="s">
        <v>396</v>
      </c>
      <c r="L17117" t="s">
        <v>1347</v>
      </c>
      <c r="M17117" t="s">
        <v>324</v>
      </c>
    </row>
    <row r="17118" spans="1:13" x14ac:dyDescent="0.3">
      <c r="A17118">
        <v>22530</v>
      </c>
      <c r="B17118" t="s">
        <v>335</v>
      </c>
      <c r="C17118" t="s">
        <v>1527</v>
      </c>
      <c r="D17118" t="s">
        <v>1451</v>
      </c>
      <c r="E17118" t="s">
        <v>15716</v>
      </c>
      <c r="F17118" t="s">
        <v>328</v>
      </c>
      <c r="G17118" t="s">
        <v>339</v>
      </c>
      <c r="H17118" t="s">
        <v>19197</v>
      </c>
      <c r="I17118" t="s">
        <v>30802</v>
      </c>
      <c r="J17118">
        <v>0</v>
      </c>
      <c r="K17118" t="s">
        <v>396</v>
      </c>
      <c r="L17118" t="s">
        <v>1347</v>
      </c>
      <c r="M17118" t="s">
        <v>330</v>
      </c>
    </row>
    <row r="17119" spans="1:13" x14ac:dyDescent="0.3">
      <c r="A17119">
        <v>22531</v>
      </c>
      <c r="B17119" t="s">
        <v>335</v>
      </c>
      <c r="C17119" t="s">
        <v>588</v>
      </c>
      <c r="D17119" t="s">
        <v>560</v>
      </c>
      <c r="E17119" t="s">
        <v>2013</v>
      </c>
      <c r="F17119" t="s">
        <v>328</v>
      </c>
      <c r="G17119" t="s">
        <v>339</v>
      </c>
      <c r="H17119" t="s">
        <v>19198</v>
      </c>
      <c r="I17119" t="s">
        <v>30802</v>
      </c>
      <c r="J17119">
        <v>0</v>
      </c>
      <c r="K17119" t="s">
        <v>396</v>
      </c>
      <c r="L17119" t="s">
        <v>1347</v>
      </c>
      <c r="M17119" t="s">
        <v>324</v>
      </c>
    </row>
    <row r="17120" spans="1:13" x14ac:dyDescent="0.3">
      <c r="A17120">
        <v>22696</v>
      </c>
      <c r="B17120" t="s">
        <v>335</v>
      </c>
      <c r="C17120" t="s">
        <v>729</v>
      </c>
      <c r="D17120" t="s">
        <v>774</v>
      </c>
      <c r="E17120" t="s">
        <v>19408</v>
      </c>
      <c r="F17120" t="s">
        <v>328</v>
      </c>
      <c r="G17120" t="s">
        <v>339</v>
      </c>
      <c r="H17120" t="s">
        <v>19409</v>
      </c>
      <c r="I17120" t="s">
        <v>30802</v>
      </c>
      <c r="J17120">
        <v>0</v>
      </c>
      <c r="K17120" t="s">
        <v>396</v>
      </c>
      <c r="L17120" t="s">
        <v>1347</v>
      </c>
      <c r="M17120" t="s">
        <v>324</v>
      </c>
    </row>
    <row r="17121" spans="1:13" x14ac:dyDescent="0.3">
      <c r="A17121">
        <v>22701</v>
      </c>
      <c r="B17121" t="s">
        <v>335</v>
      </c>
      <c r="C17121" t="s">
        <v>1118</v>
      </c>
      <c r="D17121" t="s">
        <v>593</v>
      </c>
      <c r="E17121" t="s">
        <v>19415</v>
      </c>
      <c r="F17121" t="s">
        <v>328</v>
      </c>
      <c r="G17121" t="s">
        <v>339</v>
      </c>
      <c r="H17121" t="s">
        <v>19416</v>
      </c>
      <c r="I17121" t="s">
        <v>30802</v>
      </c>
      <c r="J17121">
        <v>0</v>
      </c>
      <c r="K17121" t="s">
        <v>396</v>
      </c>
      <c r="L17121" t="s">
        <v>1347</v>
      </c>
      <c r="M17121" t="s">
        <v>330</v>
      </c>
    </row>
    <row r="17122" spans="1:13" x14ac:dyDescent="0.3">
      <c r="A17122">
        <v>22702</v>
      </c>
      <c r="B17122" t="s">
        <v>335</v>
      </c>
      <c r="C17122" t="s">
        <v>2118</v>
      </c>
      <c r="D17122" t="s">
        <v>466</v>
      </c>
      <c r="E17122" t="s">
        <v>5078</v>
      </c>
      <c r="F17122" t="s">
        <v>328</v>
      </c>
      <c r="G17122" t="s">
        <v>339</v>
      </c>
      <c r="H17122" t="s">
        <v>19417</v>
      </c>
      <c r="I17122" t="s">
        <v>30802</v>
      </c>
      <c r="J17122">
        <v>0</v>
      </c>
      <c r="K17122" t="s">
        <v>396</v>
      </c>
      <c r="L17122" t="s">
        <v>1347</v>
      </c>
      <c r="M17122" t="s">
        <v>330</v>
      </c>
    </row>
    <row r="17123" spans="1:13" x14ac:dyDescent="0.3">
      <c r="A17123">
        <v>22704</v>
      </c>
      <c r="B17123" t="s">
        <v>335</v>
      </c>
      <c r="C17123" t="s">
        <v>449</v>
      </c>
      <c r="D17123" t="s">
        <v>543</v>
      </c>
      <c r="E17123" t="s">
        <v>14043</v>
      </c>
      <c r="F17123" t="s">
        <v>328</v>
      </c>
      <c r="G17123" t="s">
        <v>339</v>
      </c>
      <c r="H17123" t="s">
        <v>19419</v>
      </c>
      <c r="I17123" t="s">
        <v>30802</v>
      </c>
      <c r="J17123">
        <v>0</v>
      </c>
      <c r="K17123" t="s">
        <v>396</v>
      </c>
      <c r="L17123" t="s">
        <v>1347</v>
      </c>
      <c r="M17123" t="s">
        <v>330</v>
      </c>
    </row>
    <row r="17124" spans="1:13" x14ac:dyDescent="0.3">
      <c r="A17124">
        <v>23934</v>
      </c>
      <c r="B17124" t="s">
        <v>335</v>
      </c>
      <c r="C17124" t="s">
        <v>1535</v>
      </c>
      <c r="D17124" t="s">
        <v>550</v>
      </c>
      <c r="E17124" t="s">
        <v>21000</v>
      </c>
      <c r="F17124" t="s">
        <v>328</v>
      </c>
      <c r="G17124" t="s">
        <v>339</v>
      </c>
      <c r="H17124" t="s">
        <v>21001</v>
      </c>
      <c r="I17124" t="s">
        <v>30802</v>
      </c>
      <c r="J17124">
        <v>0</v>
      </c>
      <c r="K17124" t="s">
        <v>396</v>
      </c>
      <c r="L17124" t="s">
        <v>1347</v>
      </c>
      <c r="M17124" t="s">
        <v>330</v>
      </c>
    </row>
    <row r="17125" spans="1:13" x14ac:dyDescent="0.3">
      <c r="A17125">
        <v>23948</v>
      </c>
      <c r="B17125" t="s">
        <v>335</v>
      </c>
      <c r="C17125" t="s">
        <v>1162</v>
      </c>
      <c r="D17125" t="s">
        <v>802</v>
      </c>
      <c r="E17125" t="s">
        <v>6747</v>
      </c>
      <c r="F17125" t="s">
        <v>328</v>
      </c>
      <c r="G17125" t="s">
        <v>339</v>
      </c>
      <c r="H17125" t="s">
        <v>21021</v>
      </c>
      <c r="I17125" t="s">
        <v>30802</v>
      </c>
      <c r="J17125">
        <v>0</v>
      </c>
      <c r="K17125" t="s">
        <v>396</v>
      </c>
      <c r="L17125" t="s">
        <v>1347</v>
      </c>
      <c r="M17125" t="s">
        <v>324</v>
      </c>
    </row>
    <row r="17126" spans="1:13" x14ac:dyDescent="0.3">
      <c r="A17126">
        <v>24108</v>
      </c>
      <c r="B17126" t="s">
        <v>335</v>
      </c>
      <c r="C17126" t="s">
        <v>2848</v>
      </c>
      <c r="D17126" t="s">
        <v>403</v>
      </c>
      <c r="E17126" t="s">
        <v>4870</v>
      </c>
      <c r="F17126" t="s">
        <v>328</v>
      </c>
      <c r="G17126" t="s">
        <v>339</v>
      </c>
      <c r="H17126" t="s">
        <v>21223</v>
      </c>
      <c r="I17126" t="s">
        <v>30802</v>
      </c>
      <c r="J17126">
        <v>0</v>
      </c>
      <c r="K17126" t="s">
        <v>396</v>
      </c>
      <c r="L17126" t="s">
        <v>1347</v>
      </c>
      <c r="M17126" t="s">
        <v>330</v>
      </c>
    </row>
    <row r="17127" spans="1:13" x14ac:dyDescent="0.3">
      <c r="A17127">
        <v>24122</v>
      </c>
      <c r="B17127" t="s">
        <v>335</v>
      </c>
      <c r="C17127" t="s">
        <v>546</v>
      </c>
      <c r="D17127" t="s">
        <v>746</v>
      </c>
      <c r="E17127" t="s">
        <v>14903</v>
      </c>
      <c r="F17127" t="s">
        <v>328</v>
      </c>
      <c r="G17127" t="s">
        <v>339</v>
      </c>
      <c r="H17127" t="s">
        <v>21241</v>
      </c>
      <c r="I17127" t="s">
        <v>30802</v>
      </c>
      <c r="J17127">
        <v>0</v>
      </c>
      <c r="K17127" t="s">
        <v>396</v>
      </c>
      <c r="L17127" t="s">
        <v>1347</v>
      </c>
      <c r="M17127" t="s">
        <v>330</v>
      </c>
    </row>
    <row r="17128" spans="1:13" x14ac:dyDescent="0.3">
      <c r="A17128">
        <v>24123</v>
      </c>
      <c r="B17128" t="s">
        <v>335</v>
      </c>
      <c r="C17128" t="s">
        <v>3873</v>
      </c>
      <c r="D17128" t="s">
        <v>1567</v>
      </c>
      <c r="E17128" t="s">
        <v>13413</v>
      </c>
      <c r="F17128" t="s">
        <v>328</v>
      </c>
      <c r="G17128" t="s">
        <v>339</v>
      </c>
      <c r="H17128" t="s">
        <v>21242</v>
      </c>
      <c r="I17128" t="s">
        <v>30802</v>
      </c>
      <c r="J17128">
        <v>0</v>
      </c>
      <c r="K17128" t="s">
        <v>396</v>
      </c>
      <c r="L17128" t="s">
        <v>1347</v>
      </c>
      <c r="M17128" t="s">
        <v>330</v>
      </c>
    </row>
    <row r="17129" spans="1:13" x14ac:dyDescent="0.3">
      <c r="A17129">
        <v>24125</v>
      </c>
      <c r="B17129" t="s">
        <v>335</v>
      </c>
      <c r="C17129" t="s">
        <v>588</v>
      </c>
      <c r="D17129" t="s">
        <v>1447</v>
      </c>
      <c r="E17129" t="s">
        <v>8724</v>
      </c>
      <c r="F17129" t="s">
        <v>328</v>
      </c>
      <c r="G17129" t="s">
        <v>339</v>
      </c>
      <c r="H17129" t="s">
        <v>21244</v>
      </c>
      <c r="I17129" t="s">
        <v>30802</v>
      </c>
      <c r="J17129">
        <v>0</v>
      </c>
      <c r="K17129" t="s">
        <v>396</v>
      </c>
      <c r="L17129" t="s">
        <v>1347</v>
      </c>
      <c r="M17129" t="s">
        <v>330</v>
      </c>
    </row>
    <row r="17130" spans="1:13" x14ac:dyDescent="0.3">
      <c r="A17130">
        <v>25513</v>
      </c>
      <c r="B17130" t="s">
        <v>335</v>
      </c>
      <c r="C17130" t="s">
        <v>581</v>
      </c>
      <c r="D17130" t="s">
        <v>371</v>
      </c>
      <c r="E17130" t="s">
        <v>22975</v>
      </c>
      <c r="F17130" t="s">
        <v>328</v>
      </c>
      <c r="G17130" t="s">
        <v>339</v>
      </c>
      <c r="H17130" t="s">
        <v>22976</v>
      </c>
      <c r="I17130" t="s">
        <v>30802</v>
      </c>
      <c r="J17130">
        <v>0</v>
      </c>
      <c r="K17130" t="s">
        <v>396</v>
      </c>
      <c r="L17130" t="s">
        <v>1347</v>
      </c>
      <c r="M17130" t="s">
        <v>324</v>
      </c>
    </row>
    <row r="17131" spans="1:13" x14ac:dyDescent="0.3">
      <c r="A17131">
        <v>25515</v>
      </c>
      <c r="B17131" t="s">
        <v>335</v>
      </c>
      <c r="C17131" t="s">
        <v>3657</v>
      </c>
      <c r="D17131" t="s">
        <v>760</v>
      </c>
      <c r="E17131" t="s">
        <v>22978</v>
      </c>
      <c r="F17131" t="s">
        <v>328</v>
      </c>
      <c r="G17131" t="s">
        <v>339</v>
      </c>
      <c r="H17131" t="s">
        <v>22979</v>
      </c>
      <c r="I17131" t="s">
        <v>30802</v>
      </c>
      <c r="J17131">
        <v>0</v>
      </c>
      <c r="K17131" t="s">
        <v>396</v>
      </c>
      <c r="L17131" t="s">
        <v>1347</v>
      </c>
      <c r="M17131" t="s">
        <v>330</v>
      </c>
    </row>
    <row r="17132" spans="1:13" x14ac:dyDescent="0.3">
      <c r="A17132">
        <v>25517</v>
      </c>
      <c r="B17132" t="s">
        <v>335</v>
      </c>
      <c r="C17132" t="s">
        <v>3274</v>
      </c>
      <c r="D17132" t="s">
        <v>1061</v>
      </c>
      <c r="E17132" t="s">
        <v>8483</v>
      </c>
      <c r="F17132" t="s">
        <v>328</v>
      </c>
      <c r="G17132" t="s">
        <v>339</v>
      </c>
      <c r="H17132" t="s">
        <v>22981</v>
      </c>
      <c r="I17132" t="s">
        <v>30802</v>
      </c>
      <c r="J17132">
        <v>0</v>
      </c>
      <c r="K17132" t="s">
        <v>396</v>
      </c>
      <c r="L17132" t="s">
        <v>1347</v>
      </c>
      <c r="M17132" t="s">
        <v>330</v>
      </c>
    </row>
    <row r="17133" spans="1:13" x14ac:dyDescent="0.3">
      <c r="A17133">
        <v>25519</v>
      </c>
      <c r="B17133" t="s">
        <v>335</v>
      </c>
      <c r="C17133" t="s">
        <v>3496</v>
      </c>
      <c r="D17133" t="s">
        <v>1433</v>
      </c>
      <c r="E17133" t="s">
        <v>16183</v>
      </c>
      <c r="F17133" t="s">
        <v>328</v>
      </c>
      <c r="G17133" t="s">
        <v>339</v>
      </c>
      <c r="H17133" t="s">
        <v>22983</v>
      </c>
      <c r="I17133" t="s">
        <v>30802</v>
      </c>
      <c r="J17133">
        <v>0</v>
      </c>
      <c r="K17133" t="s">
        <v>396</v>
      </c>
      <c r="L17133" t="s">
        <v>1347</v>
      </c>
      <c r="M17133" t="s">
        <v>330</v>
      </c>
    </row>
    <row r="17134" spans="1:13" x14ac:dyDescent="0.3">
      <c r="A17134">
        <v>25520</v>
      </c>
      <c r="B17134" t="s">
        <v>335</v>
      </c>
      <c r="C17134" t="s">
        <v>6305</v>
      </c>
      <c r="D17134" t="s">
        <v>763</v>
      </c>
      <c r="E17134" t="s">
        <v>11965</v>
      </c>
      <c r="F17134" t="s">
        <v>328</v>
      </c>
      <c r="G17134" t="s">
        <v>339</v>
      </c>
      <c r="H17134" t="s">
        <v>22984</v>
      </c>
      <c r="I17134" t="s">
        <v>30802</v>
      </c>
      <c r="J17134">
        <v>0</v>
      </c>
      <c r="K17134" t="s">
        <v>396</v>
      </c>
      <c r="L17134" t="s">
        <v>1347</v>
      </c>
      <c r="M17134" t="s">
        <v>330</v>
      </c>
    </row>
    <row r="17135" spans="1:13" x14ac:dyDescent="0.3">
      <c r="A17135">
        <v>25652</v>
      </c>
      <c r="B17135" t="s">
        <v>335</v>
      </c>
      <c r="C17135" t="s">
        <v>2675</v>
      </c>
      <c r="D17135" t="s">
        <v>715</v>
      </c>
      <c r="E17135" t="s">
        <v>23142</v>
      </c>
      <c r="F17135" t="s">
        <v>328</v>
      </c>
      <c r="G17135" t="s">
        <v>339</v>
      </c>
      <c r="H17135" t="s">
        <v>23143</v>
      </c>
      <c r="I17135" t="s">
        <v>30802</v>
      </c>
      <c r="J17135">
        <v>0</v>
      </c>
      <c r="K17135" t="s">
        <v>396</v>
      </c>
      <c r="L17135" t="s">
        <v>1347</v>
      </c>
      <c r="M17135" t="s">
        <v>330</v>
      </c>
    </row>
    <row r="17136" spans="1:13" x14ac:dyDescent="0.3">
      <c r="A17136">
        <v>25665</v>
      </c>
      <c r="B17136" t="s">
        <v>335</v>
      </c>
      <c r="C17136" t="s">
        <v>453</v>
      </c>
      <c r="D17136" t="s">
        <v>1002</v>
      </c>
      <c r="E17136" t="s">
        <v>6612</v>
      </c>
      <c r="F17136" t="s">
        <v>328</v>
      </c>
      <c r="G17136" t="s">
        <v>339</v>
      </c>
      <c r="H17136" t="s">
        <v>23163</v>
      </c>
      <c r="I17136" t="s">
        <v>30802</v>
      </c>
      <c r="J17136">
        <v>0</v>
      </c>
      <c r="K17136" t="s">
        <v>396</v>
      </c>
      <c r="L17136" t="s">
        <v>1347</v>
      </c>
      <c r="M17136" t="s">
        <v>330</v>
      </c>
    </row>
    <row r="17137" spans="1:13" x14ac:dyDescent="0.3">
      <c r="A17137">
        <v>25670</v>
      </c>
      <c r="B17137" t="s">
        <v>335</v>
      </c>
      <c r="C17137" t="s">
        <v>1585</v>
      </c>
      <c r="D17137" t="s">
        <v>911</v>
      </c>
      <c r="E17137" t="s">
        <v>2903</v>
      </c>
      <c r="F17137" t="s">
        <v>328</v>
      </c>
      <c r="G17137" t="s">
        <v>339</v>
      </c>
      <c r="H17137" t="s">
        <v>23169</v>
      </c>
      <c r="I17137" t="s">
        <v>30802</v>
      </c>
      <c r="J17137">
        <v>0</v>
      </c>
      <c r="K17137" t="s">
        <v>396</v>
      </c>
      <c r="L17137" t="s">
        <v>1347</v>
      </c>
      <c r="M17137" t="s">
        <v>330</v>
      </c>
    </row>
    <row r="17138" spans="1:13" x14ac:dyDescent="0.3">
      <c r="A17138">
        <v>26878</v>
      </c>
      <c r="B17138" t="s">
        <v>335</v>
      </c>
      <c r="C17138" t="s">
        <v>2962</v>
      </c>
      <c r="D17138" t="s">
        <v>886</v>
      </c>
      <c r="E17138" t="s">
        <v>24632</v>
      </c>
      <c r="F17138" t="s">
        <v>320</v>
      </c>
      <c r="G17138" t="s">
        <v>339</v>
      </c>
      <c r="H17138" t="s">
        <v>24633</v>
      </c>
      <c r="I17138" t="s">
        <v>30802</v>
      </c>
      <c r="J17138">
        <v>0</v>
      </c>
      <c r="K17138" t="s">
        <v>396</v>
      </c>
      <c r="L17138" t="s">
        <v>1347</v>
      </c>
      <c r="M17138" t="s">
        <v>330</v>
      </c>
    </row>
    <row r="17139" spans="1:13" x14ac:dyDescent="0.3">
      <c r="A17139">
        <v>26879</v>
      </c>
      <c r="B17139" t="s">
        <v>335</v>
      </c>
      <c r="C17139" t="s">
        <v>358</v>
      </c>
      <c r="D17139" t="s">
        <v>726</v>
      </c>
      <c r="E17139" t="s">
        <v>9584</v>
      </c>
      <c r="F17139" t="s">
        <v>328</v>
      </c>
      <c r="G17139" t="s">
        <v>339</v>
      </c>
      <c r="H17139" t="s">
        <v>24634</v>
      </c>
      <c r="I17139" t="s">
        <v>30802</v>
      </c>
      <c r="J17139">
        <v>0</v>
      </c>
      <c r="K17139" t="s">
        <v>396</v>
      </c>
      <c r="L17139" t="s">
        <v>1347</v>
      </c>
      <c r="M17139" t="s">
        <v>330</v>
      </c>
    </row>
    <row r="17140" spans="1:13" x14ac:dyDescent="0.3">
      <c r="A17140">
        <v>26880</v>
      </c>
      <c r="B17140" t="s">
        <v>335</v>
      </c>
      <c r="C17140" t="s">
        <v>3873</v>
      </c>
      <c r="D17140" t="s">
        <v>1447</v>
      </c>
      <c r="E17140" t="s">
        <v>6747</v>
      </c>
      <c r="F17140" t="s">
        <v>328</v>
      </c>
      <c r="G17140" t="s">
        <v>339</v>
      </c>
      <c r="H17140" t="s">
        <v>24635</v>
      </c>
      <c r="I17140" t="s">
        <v>30802</v>
      </c>
      <c r="J17140">
        <v>0</v>
      </c>
      <c r="K17140" t="s">
        <v>396</v>
      </c>
      <c r="L17140" t="s">
        <v>1347</v>
      </c>
      <c r="M17140" t="s">
        <v>324</v>
      </c>
    </row>
    <row r="17141" spans="1:13" x14ac:dyDescent="0.3">
      <c r="A17141">
        <v>26882</v>
      </c>
      <c r="B17141" t="s">
        <v>335</v>
      </c>
      <c r="C17141" t="s">
        <v>1111</v>
      </c>
      <c r="D17141" t="s">
        <v>496</v>
      </c>
      <c r="E17141" t="s">
        <v>11932</v>
      </c>
      <c r="F17141" t="s">
        <v>328</v>
      </c>
      <c r="G17141" t="s">
        <v>339</v>
      </c>
      <c r="H17141" t="s">
        <v>24638</v>
      </c>
      <c r="I17141" t="s">
        <v>30802</v>
      </c>
      <c r="J17141">
        <v>0</v>
      </c>
      <c r="K17141" t="s">
        <v>396</v>
      </c>
      <c r="L17141" t="s">
        <v>1347</v>
      </c>
      <c r="M17141" t="s">
        <v>330</v>
      </c>
    </row>
    <row r="17142" spans="1:13" x14ac:dyDescent="0.3">
      <c r="A17142">
        <v>26883</v>
      </c>
      <c r="B17142" t="s">
        <v>335</v>
      </c>
      <c r="C17142" t="s">
        <v>2249</v>
      </c>
      <c r="D17142" t="s">
        <v>3285</v>
      </c>
      <c r="E17142" t="s">
        <v>6321</v>
      </c>
      <c r="F17142" t="s">
        <v>328</v>
      </c>
      <c r="G17142" t="s">
        <v>339</v>
      </c>
      <c r="H17142" t="s">
        <v>24639</v>
      </c>
      <c r="I17142" t="s">
        <v>30802</v>
      </c>
      <c r="J17142">
        <v>0</v>
      </c>
      <c r="K17142" t="s">
        <v>396</v>
      </c>
      <c r="L17142" t="s">
        <v>1347</v>
      </c>
      <c r="M17142" t="s">
        <v>330</v>
      </c>
    </row>
    <row r="17143" spans="1:13" x14ac:dyDescent="0.3">
      <c r="A17143">
        <v>27812</v>
      </c>
      <c r="B17143" t="s">
        <v>335</v>
      </c>
      <c r="C17143" t="s">
        <v>3576</v>
      </c>
      <c r="D17143" t="s">
        <v>403</v>
      </c>
      <c r="E17143" t="s">
        <v>18533</v>
      </c>
      <c r="F17143" t="s">
        <v>328</v>
      </c>
      <c r="G17143" t="s">
        <v>339</v>
      </c>
      <c r="H17143" t="s">
        <v>25748</v>
      </c>
      <c r="I17143" t="s">
        <v>30802</v>
      </c>
      <c r="J17143">
        <v>0</v>
      </c>
      <c r="K17143" t="s">
        <v>396</v>
      </c>
      <c r="L17143" t="s">
        <v>1347</v>
      </c>
      <c r="M17143" t="s">
        <v>330</v>
      </c>
    </row>
    <row r="17144" spans="1:13" x14ac:dyDescent="0.3">
      <c r="A17144">
        <v>28408</v>
      </c>
      <c r="B17144" t="s">
        <v>335</v>
      </c>
      <c r="C17144" t="s">
        <v>1668</v>
      </c>
      <c r="D17144" t="s">
        <v>403</v>
      </c>
      <c r="E17144" t="s">
        <v>416</v>
      </c>
      <c r="F17144" t="s">
        <v>328</v>
      </c>
      <c r="G17144" t="s">
        <v>339</v>
      </c>
      <c r="H17144" t="s">
        <v>26442</v>
      </c>
      <c r="I17144" t="s">
        <v>30802</v>
      </c>
      <c r="J17144">
        <v>0</v>
      </c>
      <c r="K17144" t="s">
        <v>396</v>
      </c>
      <c r="L17144" t="s">
        <v>1347</v>
      </c>
      <c r="M17144" t="s">
        <v>330</v>
      </c>
    </row>
    <row r="17145" spans="1:13" x14ac:dyDescent="0.3">
      <c r="A17145">
        <v>28409</v>
      </c>
      <c r="B17145" t="s">
        <v>335</v>
      </c>
      <c r="C17145" t="s">
        <v>1535</v>
      </c>
      <c r="D17145" t="s">
        <v>398</v>
      </c>
      <c r="E17145" t="s">
        <v>26443</v>
      </c>
      <c r="F17145" t="s">
        <v>320</v>
      </c>
      <c r="G17145" t="s">
        <v>339</v>
      </c>
      <c r="H17145" t="s">
        <v>26444</v>
      </c>
      <c r="I17145" t="s">
        <v>30802</v>
      </c>
      <c r="J17145">
        <v>0</v>
      </c>
      <c r="K17145" t="s">
        <v>396</v>
      </c>
      <c r="L17145" t="s">
        <v>1347</v>
      </c>
      <c r="M17145" t="s">
        <v>330</v>
      </c>
    </row>
    <row r="17146" spans="1:13" x14ac:dyDescent="0.3">
      <c r="A17146">
        <v>28410</v>
      </c>
      <c r="B17146" t="s">
        <v>335</v>
      </c>
      <c r="C17146" t="s">
        <v>671</v>
      </c>
      <c r="D17146" t="s">
        <v>865</v>
      </c>
      <c r="E17146" t="s">
        <v>26445</v>
      </c>
      <c r="F17146" t="s">
        <v>320</v>
      </c>
      <c r="G17146" t="s">
        <v>339</v>
      </c>
      <c r="H17146" t="s">
        <v>26446</v>
      </c>
      <c r="I17146" t="s">
        <v>30802</v>
      </c>
      <c r="J17146">
        <v>0</v>
      </c>
      <c r="K17146" t="s">
        <v>396</v>
      </c>
      <c r="L17146" t="s">
        <v>1347</v>
      </c>
      <c r="M17146" t="s">
        <v>330</v>
      </c>
    </row>
    <row r="17147" spans="1:13" x14ac:dyDescent="0.3">
      <c r="A17147">
        <v>28433</v>
      </c>
      <c r="B17147" t="s">
        <v>335</v>
      </c>
      <c r="C17147" t="s">
        <v>1746</v>
      </c>
      <c r="D17147" t="s">
        <v>868</v>
      </c>
      <c r="E17147" t="s">
        <v>17091</v>
      </c>
      <c r="F17147" t="s">
        <v>328</v>
      </c>
      <c r="G17147" t="s">
        <v>339</v>
      </c>
      <c r="H17147" t="s">
        <v>26475</v>
      </c>
      <c r="I17147" t="s">
        <v>30802</v>
      </c>
      <c r="J17147">
        <v>0</v>
      </c>
      <c r="K17147" t="s">
        <v>396</v>
      </c>
      <c r="L17147" t="s">
        <v>1347</v>
      </c>
      <c r="M17147" t="s">
        <v>330</v>
      </c>
    </row>
    <row r="17148" spans="1:13" x14ac:dyDescent="0.3">
      <c r="A17148">
        <v>29405</v>
      </c>
      <c r="B17148" t="s">
        <v>335</v>
      </c>
      <c r="C17148" t="s">
        <v>1941</v>
      </c>
      <c r="D17148" t="s">
        <v>1156</v>
      </c>
      <c r="E17148" t="s">
        <v>27590</v>
      </c>
      <c r="F17148" t="s">
        <v>328</v>
      </c>
      <c r="G17148" t="s">
        <v>339</v>
      </c>
      <c r="H17148" t="s">
        <v>27591</v>
      </c>
      <c r="I17148" t="s">
        <v>30802</v>
      </c>
      <c r="J17148">
        <v>0</v>
      </c>
      <c r="K17148" t="s">
        <v>396</v>
      </c>
      <c r="L17148" t="s">
        <v>1347</v>
      </c>
      <c r="M17148" t="s">
        <v>330</v>
      </c>
    </row>
    <row r="17149" spans="1:13" x14ac:dyDescent="0.3">
      <c r="A17149">
        <v>29418</v>
      </c>
      <c r="B17149" t="s">
        <v>335</v>
      </c>
      <c r="C17149" t="s">
        <v>4367</v>
      </c>
      <c r="D17149" t="s">
        <v>2033</v>
      </c>
      <c r="E17149" t="s">
        <v>790</v>
      </c>
      <c r="F17149" t="s">
        <v>328</v>
      </c>
      <c r="G17149" t="s">
        <v>339</v>
      </c>
      <c r="H17149" t="s">
        <v>27603</v>
      </c>
      <c r="I17149" t="s">
        <v>30802</v>
      </c>
      <c r="J17149">
        <v>0</v>
      </c>
      <c r="K17149" t="s">
        <v>396</v>
      </c>
      <c r="L17149" t="s">
        <v>1347</v>
      </c>
      <c r="M17149" t="s">
        <v>330</v>
      </c>
    </row>
    <row r="17150" spans="1:13" x14ac:dyDescent="0.3">
      <c r="A17150">
        <v>29419</v>
      </c>
      <c r="B17150" t="s">
        <v>335</v>
      </c>
      <c r="C17150" t="s">
        <v>1400</v>
      </c>
      <c r="D17150" t="s">
        <v>774</v>
      </c>
      <c r="E17150" t="s">
        <v>16358</v>
      </c>
      <c r="F17150" t="s">
        <v>328</v>
      </c>
      <c r="G17150" t="s">
        <v>339</v>
      </c>
      <c r="H17150" t="s">
        <v>27604</v>
      </c>
      <c r="I17150" t="s">
        <v>30802</v>
      </c>
      <c r="J17150">
        <v>0</v>
      </c>
      <c r="K17150" t="s">
        <v>396</v>
      </c>
      <c r="L17150" t="s">
        <v>1347</v>
      </c>
      <c r="M17150" t="s">
        <v>324</v>
      </c>
    </row>
    <row r="17151" spans="1:13" x14ac:dyDescent="0.3">
      <c r="A17151">
        <v>29420</v>
      </c>
      <c r="B17151" t="s">
        <v>335</v>
      </c>
      <c r="C17151" t="s">
        <v>600</v>
      </c>
      <c r="D17151" t="s">
        <v>2513</v>
      </c>
      <c r="E17151" t="s">
        <v>6795</v>
      </c>
      <c r="F17151" t="s">
        <v>320</v>
      </c>
      <c r="G17151" t="s">
        <v>339</v>
      </c>
      <c r="H17151" t="s">
        <v>27605</v>
      </c>
      <c r="I17151" t="s">
        <v>30802</v>
      </c>
      <c r="J17151">
        <v>0</v>
      </c>
      <c r="K17151" t="s">
        <v>396</v>
      </c>
      <c r="L17151" t="s">
        <v>1347</v>
      </c>
      <c r="M17151" t="s">
        <v>330</v>
      </c>
    </row>
    <row r="17152" spans="1:13" x14ac:dyDescent="0.3">
      <c r="A17152">
        <v>11397</v>
      </c>
      <c r="B17152" t="s">
        <v>335</v>
      </c>
      <c r="C17152" t="s">
        <v>1115</v>
      </c>
      <c r="D17152" t="s">
        <v>1427</v>
      </c>
      <c r="E17152" t="s">
        <v>1515</v>
      </c>
      <c r="F17152" t="s">
        <v>328</v>
      </c>
      <c r="G17152" t="s">
        <v>339</v>
      </c>
      <c r="H17152" t="s">
        <v>1516</v>
      </c>
      <c r="I17152" t="s">
        <v>30802</v>
      </c>
      <c r="J17152">
        <v>0</v>
      </c>
      <c r="K17152" t="s">
        <v>387</v>
      </c>
      <c r="L17152" t="s">
        <v>1347</v>
      </c>
      <c r="M17152" t="s">
        <v>330</v>
      </c>
    </row>
    <row r="17153" spans="1:13" x14ac:dyDescent="0.3">
      <c r="A17153">
        <v>12253</v>
      </c>
      <c r="B17153" t="s">
        <v>335</v>
      </c>
      <c r="C17153" t="s">
        <v>1205</v>
      </c>
      <c r="D17153" t="s">
        <v>1433</v>
      </c>
      <c r="E17153" t="s">
        <v>3384</v>
      </c>
      <c r="F17153" t="s">
        <v>328</v>
      </c>
      <c r="G17153" t="s">
        <v>339</v>
      </c>
      <c r="H17153" t="s">
        <v>3385</v>
      </c>
      <c r="I17153" t="s">
        <v>30802</v>
      </c>
      <c r="J17153">
        <v>0</v>
      </c>
      <c r="K17153" t="s">
        <v>387</v>
      </c>
      <c r="L17153" t="s">
        <v>1347</v>
      </c>
      <c r="M17153" t="s">
        <v>324</v>
      </c>
    </row>
    <row r="17154" spans="1:13" x14ac:dyDescent="0.3">
      <c r="A17154">
        <v>12275</v>
      </c>
      <c r="B17154" t="s">
        <v>335</v>
      </c>
      <c r="C17154" t="s">
        <v>2873</v>
      </c>
      <c r="D17154" t="s">
        <v>2019</v>
      </c>
      <c r="E17154" t="s">
        <v>3430</v>
      </c>
      <c r="F17154" t="s">
        <v>328</v>
      </c>
      <c r="G17154" t="s">
        <v>339</v>
      </c>
      <c r="H17154" t="s">
        <v>3431</v>
      </c>
      <c r="I17154" t="s">
        <v>30802</v>
      </c>
      <c r="J17154">
        <v>0</v>
      </c>
      <c r="K17154" t="s">
        <v>387</v>
      </c>
      <c r="L17154" t="s">
        <v>1347</v>
      </c>
      <c r="M17154" t="s">
        <v>324</v>
      </c>
    </row>
    <row r="17155" spans="1:13" x14ac:dyDescent="0.3">
      <c r="A17155">
        <v>12616</v>
      </c>
      <c r="B17155" t="s">
        <v>335</v>
      </c>
      <c r="C17155" t="s">
        <v>2792</v>
      </c>
      <c r="D17155" t="s">
        <v>899</v>
      </c>
      <c r="E17155" t="s">
        <v>4107</v>
      </c>
      <c r="F17155" t="s">
        <v>328</v>
      </c>
      <c r="G17155" t="s">
        <v>339</v>
      </c>
      <c r="H17155" t="s">
        <v>4108</v>
      </c>
      <c r="I17155" t="s">
        <v>30802</v>
      </c>
      <c r="J17155">
        <v>0</v>
      </c>
      <c r="K17155" t="s">
        <v>387</v>
      </c>
      <c r="L17155" t="s">
        <v>1347</v>
      </c>
      <c r="M17155" t="s">
        <v>330</v>
      </c>
    </row>
    <row r="17156" spans="1:13" x14ac:dyDescent="0.3">
      <c r="A17156">
        <v>13527</v>
      </c>
      <c r="B17156" t="s">
        <v>335</v>
      </c>
      <c r="C17156" t="s">
        <v>2848</v>
      </c>
      <c r="D17156" t="s">
        <v>550</v>
      </c>
      <c r="E17156" t="s">
        <v>5764</v>
      </c>
      <c r="F17156" t="s">
        <v>320</v>
      </c>
      <c r="G17156" t="s">
        <v>339</v>
      </c>
      <c r="H17156" t="s">
        <v>5765</v>
      </c>
      <c r="I17156" t="s">
        <v>30802</v>
      </c>
      <c r="J17156">
        <v>0</v>
      </c>
      <c r="K17156" t="s">
        <v>387</v>
      </c>
      <c r="L17156" t="s">
        <v>1347</v>
      </c>
      <c r="M17156" t="s">
        <v>324</v>
      </c>
    </row>
    <row r="17157" spans="1:13" x14ac:dyDescent="0.3">
      <c r="A17157">
        <v>13528</v>
      </c>
      <c r="B17157" t="s">
        <v>335</v>
      </c>
      <c r="C17157" t="s">
        <v>4009</v>
      </c>
      <c r="D17157" t="s">
        <v>532</v>
      </c>
      <c r="E17157" t="s">
        <v>5766</v>
      </c>
      <c r="F17157" t="s">
        <v>320</v>
      </c>
      <c r="G17157" t="s">
        <v>339</v>
      </c>
      <c r="H17157" t="s">
        <v>5767</v>
      </c>
      <c r="I17157" t="s">
        <v>30802</v>
      </c>
      <c r="J17157">
        <v>0</v>
      </c>
      <c r="K17157" t="s">
        <v>387</v>
      </c>
      <c r="L17157" t="s">
        <v>1347</v>
      </c>
      <c r="M17157" t="s">
        <v>324</v>
      </c>
    </row>
    <row r="17158" spans="1:13" x14ac:dyDescent="0.3">
      <c r="A17158">
        <v>13529</v>
      </c>
      <c r="B17158" t="s">
        <v>335</v>
      </c>
      <c r="C17158" t="s">
        <v>1582</v>
      </c>
      <c r="D17158" t="s">
        <v>919</v>
      </c>
      <c r="E17158" t="s">
        <v>5768</v>
      </c>
      <c r="F17158" t="s">
        <v>328</v>
      </c>
      <c r="G17158" t="s">
        <v>339</v>
      </c>
      <c r="H17158" t="s">
        <v>5769</v>
      </c>
      <c r="I17158" t="s">
        <v>30802</v>
      </c>
      <c r="J17158">
        <v>0</v>
      </c>
      <c r="K17158" t="s">
        <v>387</v>
      </c>
      <c r="L17158" t="s">
        <v>1347</v>
      </c>
      <c r="M17158" t="s">
        <v>330</v>
      </c>
    </row>
    <row r="17159" spans="1:13" x14ac:dyDescent="0.3">
      <c r="A17159">
        <v>13544</v>
      </c>
      <c r="B17159" t="s">
        <v>335</v>
      </c>
      <c r="C17159" t="s">
        <v>4185</v>
      </c>
      <c r="D17159" t="s">
        <v>484</v>
      </c>
      <c r="E17159" t="s">
        <v>5795</v>
      </c>
      <c r="F17159" t="s">
        <v>328</v>
      </c>
      <c r="G17159" t="s">
        <v>339</v>
      </c>
      <c r="H17159" t="s">
        <v>5796</v>
      </c>
      <c r="I17159" t="s">
        <v>30802</v>
      </c>
      <c r="J17159">
        <v>0</v>
      </c>
      <c r="K17159" t="s">
        <v>387</v>
      </c>
      <c r="L17159" t="s">
        <v>1347</v>
      </c>
      <c r="M17159" t="s">
        <v>324</v>
      </c>
    </row>
    <row r="17160" spans="1:13" x14ac:dyDescent="0.3">
      <c r="A17160">
        <v>14134</v>
      </c>
      <c r="B17160" t="s">
        <v>335</v>
      </c>
      <c r="C17160" t="s">
        <v>3803</v>
      </c>
      <c r="D17160" t="s">
        <v>719</v>
      </c>
      <c r="E17160" t="s">
        <v>497</v>
      </c>
      <c r="F17160" t="s">
        <v>328</v>
      </c>
      <c r="G17160" t="s">
        <v>339</v>
      </c>
      <c r="H17160" t="s">
        <v>6843</v>
      </c>
      <c r="I17160" t="s">
        <v>30802</v>
      </c>
      <c r="J17160">
        <v>0</v>
      </c>
      <c r="K17160" t="s">
        <v>387</v>
      </c>
      <c r="L17160" t="s">
        <v>1347</v>
      </c>
      <c r="M17160" t="s">
        <v>330</v>
      </c>
    </row>
    <row r="17161" spans="1:13" x14ac:dyDescent="0.3">
      <c r="A17161">
        <v>15044</v>
      </c>
      <c r="B17161" t="s">
        <v>335</v>
      </c>
      <c r="C17161" t="s">
        <v>5896</v>
      </c>
      <c r="D17161" t="s">
        <v>1567</v>
      </c>
      <c r="E17161" t="s">
        <v>8360</v>
      </c>
      <c r="F17161" t="s">
        <v>328</v>
      </c>
      <c r="G17161" t="s">
        <v>339</v>
      </c>
      <c r="H17161" t="s">
        <v>8361</v>
      </c>
      <c r="I17161" t="s">
        <v>30802</v>
      </c>
      <c r="J17161">
        <v>0</v>
      </c>
      <c r="K17161" t="s">
        <v>387</v>
      </c>
      <c r="L17161" t="s">
        <v>1347</v>
      </c>
      <c r="M17161" t="s">
        <v>324</v>
      </c>
    </row>
    <row r="17162" spans="1:13" x14ac:dyDescent="0.3">
      <c r="A17162">
        <v>15068</v>
      </c>
      <c r="B17162" t="s">
        <v>335</v>
      </c>
      <c r="C17162" t="s">
        <v>577</v>
      </c>
      <c r="D17162" t="s">
        <v>922</v>
      </c>
      <c r="E17162" t="s">
        <v>8398</v>
      </c>
      <c r="F17162" t="s">
        <v>328</v>
      </c>
      <c r="G17162" t="s">
        <v>339</v>
      </c>
      <c r="H17162" t="s">
        <v>8399</v>
      </c>
      <c r="I17162" t="s">
        <v>30802</v>
      </c>
      <c r="J17162">
        <v>0</v>
      </c>
      <c r="K17162" t="s">
        <v>387</v>
      </c>
      <c r="L17162" t="s">
        <v>1347</v>
      </c>
      <c r="M17162" t="s">
        <v>330</v>
      </c>
    </row>
    <row r="17163" spans="1:13" x14ac:dyDescent="0.3">
      <c r="A17163">
        <v>15076</v>
      </c>
      <c r="B17163" t="s">
        <v>335</v>
      </c>
      <c r="C17163" t="s">
        <v>6050</v>
      </c>
      <c r="D17163" t="s">
        <v>454</v>
      </c>
      <c r="E17163" t="s">
        <v>8410</v>
      </c>
      <c r="F17163" t="s">
        <v>320</v>
      </c>
      <c r="G17163" t="s">
        <v>339</v>
      </c>
      <c r="H17163" t="s">
        <v>8411</v>
      </c>
      <c r="I17163" t="s">
        <v>30802</v>
      </c>
      <c r="J17163">
        <v>0</v>
      </c>
      <c r="K17163" t="s">
        <v>387</v>
      </c>
      <c r="L17163" t="s">
        <v>1347</v>
      </c>
      <c r="M17163" t="s">
        <v>330</v>
      </c>
    </row>
    <row r="17164" spans="1:13" x14ac:dyDescent="0.3">
      <c r="A17164">
        <v>16556</v>
      </c>
      <c r="B17164" t="s">
        <v>335</v>
      </c>
      <c r="C17164" t="s">
        <v>2090</v>
      </c>
      <c r="D17164" t="s">
        <v>582</v>
      </c>
      <c r="E17164" t="s">
        <v>4631</v>
      </c>
      <c r="F17164" t="s">
        <v>328</v>
      </c>
      <c r="G17164" t="s">
        <v>339</v>
      </c>
      <c r="H17164" t="s">
        <v>10748</v>
      </c>
      <c r="I17164" t="s">
        <v>30802</v>
      </c>
      <c r="J17164">
        <v>0</v>
      </c>
      <c r="K17164" t="s">
        <v>387</v>
      </c>
      <c r="L17164" t="s">
        <v>1347</v>
      </c>
      <c r="M17164" t="s">
        <v>330</v>
      </c>
    </row>
    <row r="17165" spans="1:13" x14ac:dyDescent="0.3">
      <c r="A17165">
        <v>16564</v>
      </c>
      <c r="B17165" t="s">
        <v>335</v>
      </c>
      <c r="C17165" t="s">
        <v>2164</v>
      </c>
      <c r="D17165" t="s">
        <v>859</v>
      </c>
      <c r="E17165" t="s">
        <v>2183</v>
      </c>
      <c r="F17165" t="s">
        <v>328</v>
      </c>
      <c r="G17165" t="s">
        <v>339</v>
      </c>
      <c r="H17165" t="s">
        <v>10760</v>
      </c>
      <c r="I17165" t="s">
        <v>30802</v>
      </c>
      <c r="J17165">
        <v>0</v>
      </c>
      <c r="K17165" t="s">
        <v>387</v>
      </c>
      <c r="L17165" t="s">
        <v>1347</v>
      </c>
      <c r="M17165" t="s">
        <v>324</v>
      </c>
    </row>
    <row r="17166" spans="1:13" x14ac:dyDescent="0.3">
      <c r="A17166">
        <v>17758</v>
      </c>
      <c r="B17166" t="s">
        <v>335</v>
      </c>
      <c r="C17166" t="s">
        <v>600</v>
      </c>
      <c r="D17166" t="s">
        <v>865</v>
      </c>
      <c r="E17166" t="s">
        <v>12575</v>
      </c>
      <c r="F17166" t="s">
        <v>320</v>
      </c>
      <c r="G17166" t="s">
        <v>339</v>
      </c>
      <c r="H17166" t="s">
        <v>12576</v>
      </c>
      <c r="I17166" t="s">
        <v>30802</v>
      </c>
      <c r="J17166">
        <v>0</v>
      </c>
      <c r="K17166" t="s">
        <v>387</v>
      </c>
      <c r="L17166" t="s">
        <v>1347</v>
      </c>
      <c r="M17166" t="s">
        <v>330</v>
      </c>
    </row>
    <row r="17167" spans="1:13" x14ac:dyDescent="0.3">
      <c r="A17167">
        <v>17760</v>
      </c>
      <c r="B17167" t="s">
        <v>335</v>
      </c>
      <c r="C17167" t="s">
        <v>479</v>
      </c>
      <c r="D17167" t="s">
        <v>1002</v>
      </c>
      <c r="E17167" t="s">
        <v>12579</v>
      </c>
      <c r="F17167" t="s">
        <v>328</v>
      </c>
      <c r="G17167" t="s">
        <v>339</v>
      </c>
      <c r="H17167" t="s">
        <v>12580</v>
      </c>
      <c r="I17167" t="s">
        <v>30802</v>
      </c>
      <c r="J17167">
        <v>0</v>
      </c>
      <c r="K17167" t="s">
        <v>387</v>
      </c>
      <c r="L17167" t="s">
        <v>1347</v>
      </c>
      <c r="M17167" t="s">
        <v>330</v>
      </c>
    </row>
    <row r="17168" spans="1:13" x14ac:dyDescent="0.3">
      <c r="A17168">
        <v>17763</v>
      </c>
      <c r="B17168" t="s">
        <v>335</v>
      </c>
      <c r="C17168" t="s">
        <v>362</v>
      </c>
      <c r="D17168" t="s">
        <v>484</v>
      </c>
      <c r="E17168" t="s">
        <v>12585</v>
      </c>
      <c r="F17168" t="s">
        <v>328</v>
      </c>
      <c r="G17168" t="s">
        <v>339</v>
      </c>
      <c r="H17168" t="s">
        <v>12586</v>
      </c>
      <c r="I17168" t="s">
        <v>30802</v>
      </c>
      <c r="J17168">
        <v>0</v>
      </c>
      <c r="K17168" t="s">
        <v>387</v>
      </c>
      <c r="L17168" t="s">
        <v>1347</v>
      </c>
      <c r="M17168" t="s">
        <v>330</v>
      </c>
    </row>
    <row r="17169" spans="1:13" x14ac:dyDescent="0.3">
      <c r="A17169">
        <v>17954</v>
      </c>
      <c r="B17169" t="s">
        <v>335</v>
      </c>
      <c r="C17169" t="s">
        <v>2249</v>
      </c>
      <c r="D17169" t="s">
        <v>332</v>
      </c>
      <c r="E17169" t="s">
        <v>12859</v>
      </c>
      <c r="F17169" t="s">
        <v>328</v>
      </c>
      <c r="G17169" t="s">
        <v>339</v>
      </c>
      <c r="H17169" t="s">
        <v>12860</v>
      </c>
      <c r="I17169" t="s">
        <v>30802</v>
      </c>
      <c r="J17169">
        <v>0</v>
      </c>
      <c r="K17169" t="s">
        <v>387</v>
      </c>
      <c r="L17169" t="s">
        <v>1347</v>
      </c>
      <c r="M17169" t="s">
        <v>330</v>
      </c>
    </row>
    <row r="17170" spans="1:13" x14ac:dyDescent="0.3">
      <c r="A17170">
        <v>17961</v>
      </c>
      <c r="B17170" t="s">
        <v>335</v>
      </c>
      <c r="C17170" t="s">
        <v>972</v>
      </c>
      <c r="D17170" t="s">
        <v>746</v>
      </c>
      <c r="E17170" t="s">
        <v>5812</v>
      </c>
      <c r="F17170" t="s">
        <v>328</v>
      </c>
      <c r="G17170" t="s">
        <v>339</v>
      </c>
      <c r="H17170" t="s">
        <v>12870</v>
      </c>
      <c r="I17170" t="s">
        <v>30802</v>
      </c>
      <c r="J17170">
        <v>0</v>
      </c>
      <c r="K17170" t="s">
        <v>387</v>
      </c>
      <c r="L17170" t="s">
        <v>1347</v>
      </c>
      <c r="M17170" t="s">
        <v>330</v>
      </c>
    </row>
    <row r="17171" spans="1:13" x14ac:dyDescent="0.3">
      <c r="A17171">
        <v>19422</v>
      </c>
      <c r="B17171" t="s">
        <v>335</v>
      </c>
      <c r="C17171" t="s">
        <v>3950</v>
      </c>
      <c r="D17171" t="s">
        <v>739</v>
      </c>
      <c r="E17171" t="s">
        <v>14970</v>
      </c>
      <c r="F17171" t="s">
        <v>328</v>
      </c>
      <c r="G17171" t="s">
        <v>339</v>
      </c>
      <c r="H17171" t="s">
        <v>14971</v>
      </c>
      <c r="I17171" t="s">
        <v>30802</v>
      </c>
      <c r="J17171">
        <v>0</v>
      </c>
      <c r="K17171" t="s">
        <v>387</v>
      </c>
      <c r="L17171" t="s">
        <v>1347</v>
      </c>
      <c r="M17171" t="s">
        <v>330</v>
      </c>
    </row>
    <row r="17172" spans="1:13" x14ac:dyDescent="0.3">
      <c r="A17172">
        <v>19423</v>
      </c>
      <c r="B17172" t="s">
        <v>335</v>
      </c>
      <c r="C17172" t="s">
        <v>885</v>
      </c>
      <c r="D17172" t="s">
        <v>283</v>
      </c>
      <c r="E17172" t="s">
        <v>14972</v>
      </c>
      <c r="F17172" t="s">
        <v>328</v>
      </c>
      <c r="G17172" t="s">
        <v>339</v>
      </c>
      <c r="H17172" t="s">
        <v>14973</v>
      </c>
      <c r="I17172" t="s">
        <v>30802</v>
      </c>
      <c r="J17172">
        <v>0</v>
      </c>
      <c r="K17172" t="s">
        <v>387</v>
      </c>
      <c r="L17172" t="s">
        <v>1347</v>
      </c>
      <c r="M17172" t="s">
        <v>330</v>
      </c>
    </row>
    <row r="17173" spans="1:13" x14ac:dyDescent="0.3">
      <c r="A17173">
        <v>19431</v>
      </c>
      <c r="B17173" t="s">
        <v>335</v>
      </c>
      <c r="C17173" t="s">
        <v>1535</v>
      </c>
      <c r="D17173" t="s">
        <v>1363</v>
      </c>
      <c r="E17173" t="s">
        <v>14985</v>
      </c>
      <c r="F17173" t="s">
        <v>328</v>
      </c>
      <c r="G17173" t="s">
        <v>339</v>
      </c>
      <c r="H17173" t="s">
        <v>14986</v>
      </c>
      <c r="I17173" t="s">
        <v>30802</v>
      </c>
      <c r="J17173">
        <v>0</v>
      </c>
      <c r="K17173" t="s">
        <v>387</v>
      </c>
      <c r="L17173" t="s">
        <v>1347</v>
      </c>
      <c r="M17173" t="s">
        <v>330</v>
      </c>
    </row>
    <row r="17174" spans="1:13" x14ac:dyDescent="0.3">
      <c r="A17174">
        <v>20849</v>
      </c>
      <c r="B17174" t="s">
        <v>335</v>
      </c>
      <c r="C17174" t="s">
        <v>2543</v>
      </c>
      <c r="D17174" t="s">
        <v>1812</v>
      </c>
      <c r="E17174" t="s">
        <v>16679</v>
      </c>
      <c r="F17174" t="s">
        <v>328</v>
      </c>
      <c r="G17174" t="s">
        <v>339</v>
      </c>
      <c r="H17174" t="s">
        <v>16952</v>
      </c>
      <c r="I17174" t="s">
        <v>30802</v>
      </c>
      <c r="J17174">
        <v>0</v>
      </c>
      <c r="K17174" t="s">
        <v>387</v>
      </c>
      <c r="L17174" t="s">
        <v>1347</v>
      </c>
      <c r="M17174" t="s">
        <v>324</v>
      </c>
    </row>
    <row r="17175" spans="1:13" x14ac:dyDescent="0.3">
      <c r="A17175">
        <v>20856</v>
      </c>
      <c r="B17175" t="s">
        <v>335</v>
      </c>
      <c r="C17175" t="s">
        <v>588</v>
      </c>
      <c r="D17175" t="s">
        <v>1567</v>
      </c>
      <c r="E17175" t="s">
        <v>13268</v>
      </c>
      <c r="F17175" t="s">
        <v>328</v>
      </c>
      <c r="G17175" t="s">
        <v>339</v>
      </c>
      <c r="H17175" t="s">
        <v>16960</v>
      </c>
      <c r="I17175" t="s">
        <v>30802</v>
      </c>
      <c r="J17175">
        <v>0</v>
      </c>
      <c r="K17175" t="s">
        <v>387</v>
      </c>
      <c r="L17175" t="s">
        <v>1347</v>
      </c>
      <c r="M17175" t="s">
        <v>330</v>
      </c>
    </row>
    <row r="17176" spans="1:13" x14ac:dyDescent="0.3">
      <c r="A17176">
        <v>21002</v>
      </c>
      <c r="B17176" t="s">
        <v>335</v>
      </c>
      <c r="C17176" t="s">
        <v>592</v>
      </c>
      <c r="D17176" t="s">
        <v>926</v>
      </c>
      <c r="E17176" t="s">
        <v>6610</v>
      </c>
      <c r="F17176" t="s">
        <v>328</v>
      </c>
      <c r="G17176" t="s">
        <v>339</v>
      </c>
      <c r="H17176" t="s">
        <v>17173</v>
      </c>
      <c r="I17176" t="s">
        <v>30802</v>
      </c>
      <c r="J17176">
        <v>0</v>
      </c>
      <c r="K17176" t="s">
        <v>387</v>
      </c>
      <c r="L17176" t="s">
        <v>1347</v>
      </c>
      <c r="M17176" t="s">
        <v>330</v>
      </c>
    </row>
    <row r="17177" spans="1:13" x14ac:dyDescent="0.3">
      <c r="A17177">
        <v>22607</v>
      </c>
      <c r="B17177" t="s">
        <v>335</v>
      </c>
      <c r="C17177" t="s">
        <v>1910</v>
      </c>
      <c r="D17177" t="s">
        <v>466</v>
      </c>
      <c r="E17177" t="s">
        <v>7733</v>
      </c>
      <c r="F17177" t="s">
        <v>328</v>
      </c>
      <c r="G17177" t="s">
        <v>339</v>
      </c>
      <c r="H17177" t="s">
        <v>19298</v>
      </c>
      <c r="I17177" t="s">
        <v>30802</v>
      </c>
      <c r="J17177">
        <v>0</v>
      </c>
      <c r="K17177" t="s">
        <v>387</v>
      </c>
      <c r="L17177" t="s">
        <v>1347</v>
      </c>
      <c r="M17177" t="s">
        <v>330</v>
      </c>
    </row>
    <row r="17178" spans="1:13" x14ac:dyDescent="0.3">
      <c r="A17178">
        <v>24009</v>
      </c>
      <c r="B17178" t="s">
        <v>335</v>
      </c>
      <c r="C17178" t="s">
        <v>3576</v>
      </c>
      <c r="D17178" t="s">
        <v>687</v>
      </c>
      <c r="E17178" t="s">
        <v>13579</v>
      </c>
      <c r="F17178" t="s">
        <v>328</v>
      </c>
      <c r="G17178" t="s">
        <v>339</v>
      </c>
      <c r="H17178" t="s">
        <v>21100</v>
      </c>
      <c r="I17178" t="s">
        <v>30802</v>
      </c>
      <c r="J17178">
        <v>0</v>
      </c>
      <c r="K17178" t="s">
        <v>387</v>
      </c>
      <c r="L17178" t="s">
        <v>1347</v>
      </c>
      <c r="M17178" t="s">
        <v>330</v>
      </c>
    </row>
    <row r="17179" spans="1:13" x14ac:dyDescent="0.3">
      <c r="A17179">
        <v>24029</v>
      </c>
      <c r="B17179" t="s">
        <v>335</v>
      </c>
      <c r="C17179" t="s">
        <v>1257</v>
      </c>
      <c r="D17179" t="s">
        <v>932</v>
      </c>
      <c r="E17179" t="s">
        <v>21125</v>
      </c>
      <c r="F17179" t="s">
        <v>328</v>
      </c>
      <c r="G17179" t="s">
        <v>339</v>
      </c>
      <c r="H17179" t="s">
        <v>21126</v>
      </c>
      <c r="I17179" t="s">
        <v>30802</v>
      </c>
      <c r="J17179">
        <v>0</v>
      </c>
      <c r="K17179" t="s">
        <v>387</v>
      </c>
      <c r="L17179" t="s">
        <v>1347</v>
      </c>
      <c r="M17179" t="s">
        <v>324</v>
      </c>
    </row>
    <row r="17180" spans="1:13" x14ac:dyDescent="0.3">
      <c r="A17180">
        <v>24030</v>
      </c>
      <c r="B17180" t="s">
        <v>335</v>
      </c>
      <c r="C17180" t="s">
        <v>1885</v>
      </c>
      <c r="D17180" t="s">
        <v>3923</v>
      </c>
      <c r="E17180" t="s">
        <v>21127</v>
      </c>
      <c r="F17180" t="s">
        <v>328</v>
      </c>
      <c r="G17180" t="s">
        <v>339</v>
      </c>
      <c r="H17180" t="s">
        <v>21128</v>
      </c>
      <c r="I17180" t="s">
        <v>30802</v>
      </c>
      <c r="J17180">
        <v>0</v>
      </c>
      <c r="K17180" t="s">
        <v>387</v>
      </c>
      <c r="L17180" t="s">
        <v>1347</v>
      </c>
      <c r="M17180" t="s">
        <v>330</v>
      </c>
    </row>
    <row r="17181" spans="1:13" x14ac:dyDescent="0.3">
      <c r="A17181">
        <v>24031</v>
      </c>
      <c r="B17181" t="s">
        <v>335</v>
      </c>
      <c r="C17181" t="s">
        <v>3127</v>
      </c>
      <c r="D17181" t="s">
        <v>2877</v>
      </c>
      <c r="E17181" t="s">
        <v>17960</v>
      </c>
      <c r="F17181" t="s">
        <v>320</v>
      </c>
      <c r="G17181" t="s">
        <v>339</v>
      </c>
      <c r="H17181" t="s">
        <v>21129</v>
      </c>
      <c r="I17181" t="s">
        <v>30802</v>
      </c>
      <c r="J17181">
        <v>0</v>
      </c>
      <c r="K17181" t="s">
        <v>387</v>
      </c>
      <c r="L17181" t="s">
        <v>1347</v>
      </c>
      <c r="M17181" t="s">
        <v>330</v>
      </c>
    </row>
    <row r="17182" spans="1:13" x14ac:dyDescent="0.3">
      <c r="A17182">
        <v>24179</v>
      </c>
      <c r="B17182" t="s">
        <v>335</v>
      </c>
      <c r="C17182" t="s">
        <v>3388</v>
      </c>
      <c r="D17182" t="s">
        <v>746</v>
      </c>
      <c r="E17182" t="s">
        <v>19923</v>
      </c>
      <c r="F17182" t="s">
        <v>320</v>
      </c>
      <c r="G17182" t="s">
        <v>339</v>
      </c>
      <c r="H17182" t="s">
        <v>21312</v>
      </c>
      <c r="I17182" t="s">
        <v>30802</v>
      </c>
      <c r="J17182">
        <v>0</v>
      </c>
      <c r="K17182" t="s">
        <v>387</v>
      </c>
      <c r="L17182" t="s">
        <v>1347</v>
      </c>
      <c r="M17182" t="s">
        <v>324</v>
      </c>
    </row>
    <row r="17183" spans="1:13" x14ac:dyDescent="0.3">
      <c r="A17183">
        <v>24197</v>
      </c>
      <c r="B17183" t="s">
        <v>335</v>
      </c>
      <c r="C17183" t="s">
        <v>1910</v>
      </c>
      <c r="D17183" t="s">
        <v>351</v>
      </c>
      <c r="E17183" t="s">
        <v>21334</v>
      </c>
      <c r="F17183" t="s">
        <v>328</v>
      </c>
      <c r="G17183" t="s">
        <v>339</v>
      </c>
      <c r="H17183" t="s">
        <v>21335</v>
      </c>
      <c r="I17183" t="s">
        <v>30802</v>
      </c>
      <c r="J17183">
        <v>0</v>
      </c>
      <c r="K17183" t="s">
        <v>387</v>
      </c>
      <c r="L17183" t="s">
        <v>1347</v>
      </c>
      <c r="M17183" t="s">
        <v>330</v>
      </c>
    </row>
    <row r="17184" spans="1:13" x14ac:dyDescent="0.3">
      <c r="A17184">
        <v>24202</v>
      </c>
      <c r="B17184" t="s">
        <v>335</v>
      </c>
      <c r="C17184" t="s">
        <v>657</v>
      </c>
      <c r="D17184" t="s">
        <v>2788</v>
      </c>
      <c r="E17184" t="s">
        <v>9118</v>
      </c>
      <c r="F17184" t="s">
        <v>328</v>
      </c>
      <c r="G17184" t="s">
        <v>339</v>
      </c>
      <c r="H17184" t="s">
        <v>21340</v>
      </c>
      <c r="I17184" t="s">
        <v>30802</v>
      </c>
      <c r="J17184">
        <v>0</v>
      </c>
      <c r="K17184" t="s">
        <v>387</v>
      </c>
      <c r="L17184" t="s">
        <v>1347</v>
      </c>
      <c r="M17184" t="s">
        <v>330</v>
      </c>
    </row>
    <row r="17185" spans="1:13" x14ac:dyDescent="0.3">
      <c r="A17185">
        <v>25566</v>
      </c>
      <c r="B17185" t="s">
        <v>335</v>
      </c>
      <c r="C17185" t="s">
        <v>3360</v>
      </c>
      <c r="D17185" t="s">
        <v>593</v>
      </c>
      <c r="E17185" t="s">
        <v>17683</v>
      </c>
      <c r="F17185" t="s">
        <v>320</v>
      </c>
      <c r="G17185" t="s">
        <v>339</v>
      </c>
      <c r="H17185" t="s">
        <v>23039</v>
      </c>
      <c r="I17185" t="s">
        <v>30802</v>
      </c>
      <c r="J17185">
        <v>0</v>
      </c>
      <c r="K17185" t="s">
        <v>387</v>
      </c>
      <c r="L17185" t="s">
        <v>1347</v>
      </c>
      <c r="M17185" t="s">
        <v>324</v>
      </c>
    </row>
    <row r="17186" spans="1:13" x14ac:dyDescent="0.3">
      <c r="A17186">
        <v>25568</v>
      </c>
      <c r="B17186" t="s">
        <v>335</v>
      </c>
      <c r="C17186" t="s">
        <v>336</v>
      </c>
      <c r="D17186" t="s">
        <v>859</v>
      </c>
      <c r="E17186" t="s">
        <v>2729</v>
      </c>
      <c r="F17186" t="s">
        <v>320</v>
      </c>
      <c r="G17186" t="s">
        <v>339</v>
      </c>
      <c r="H17186" t="s">
        <v>23041</v>
      </c>
      <c r="I17186" t="s">
        <v>30802</v>
      </c>
      <c r="J17186">
        <v>0</v>
      </c>
      <c r="K17186" t="s">
        <v>387</v>
      </c>
      <c r="L17186" t="s">
        <v>1347</v>
      </c>
      <c r="M17186" t="s">
        <v>324</v>
      </c>
    </row>
    <row r="17187" spans="1:13" x14ac:dyDescent="0.3">
      <c r="A17187">
        <v>25590</v>
      </c>
      <c r="B17187" t="s">
        <v>335</v>
      </c>
      <c r="C17187" t="s">
        <v>2100</v>
      </c>
      <c r="D17187" t="s">
        <v>865</v>
      </c>
      <c r="E17187" t="s">
        <v>23069</v>
      </c>
      <c r="F17187" t="s">
        <v>328</v>
      </c>
      <c r="G17187" t="s">
        <v>339</v>
      </c>
      <c r="H17187" t="s">
        <v>23070</v>
      </c>
      <c r="I17187" t="s">
        <v>30802</v>
      </c>
      <c r="J17187">
        <v>0</v>
      </c>
      <c r="K17187" t="s">
        <v>387</v>
      </c>
      <c r="L17187" t="s">
        <v>1347</v>
      </c>
      <c r="M17187" t="s">
        <v>330</v>
      </c>
    </row>
    <row r="17188" spans="1:13" x14ac:dyDescent="0.3">
      <c r="A17188">
        <v>25745</v>
      </c>
      <c r="B17188" t="s">
        <v>335</v>
      </c>
      <c r="C17188" t="s">
        <v>1111</v>
      </c>
      <c r="D17188" t="s">
        <v>613</v>
      </c>
      <c r="E17188" t="s">
        <v>12872</v>
      </c>
      <c r="F17188" t="s">
        <v>328</v>
      </c>
      <c r="G17188" t="s">
        <v>339</v>
      </c>
      <c r="H17188" t="s">
        <v>23263</v>
      </c>
      <c r="I17188" t="s">
        <v>30802</v>
      </c>
      <c r="J17188">
        <v>0</v>
      </c>
      <c r="K17188" t="s">
        <v>387</v>
      </c>
      <c r="L17188" t="s">
        <v>1347</v>
      </c>
      <c r="M17188" t="s">
        <v>330</v>
      </c>
    </row>
    <row r="17189" spans="1:13" x14ac:dyDescent="0.3">
      <c r="A17189">
        <v>25746</v>
      </c>
      <c r="B17189" t="s">
        <v>335</v>
      </c>
      <c r="C17189" t="s">
        <v>1497</v>
      </c>
      <c r="D17189" t="s">
        <v>8611</v>
      </c>
      <c r="E17189" t="s">
        <v>23264</v>
      </c>
      <c r="F17189" t="s">
        <v>328</v>
      </c>
      <c r="G17189" t="s">
        <v>339</v>
      </c>
      <c r="H17189" t="s">
        <v>23265</v>
      </c>
      <c r="I17189" t="s">
        <v>30802</v>
      </c>
      <c r="J17189">
        <v>0</v>
      </c>
      <c r="K17189" t="s">
        <v>387</v>
      </c>
      <c r="L17189" t="s">
        <v>1347</v>
      </c>
      <c r="M17189" t="s">
        <v>324</v>
      </c>
    </row>
    <row r="17190" spans="1:13" x14ac:dyDescent="0.3">
      <c r="A17190">
        <v>26924</v>
      </c>
      <c r="B17190" t="s">
        <v>335</v>
      </c>
      <c r="C17190" t="s">
        <v>1064</v>
      </c>
      <c r="D17190" t="s">
        <v>763</v>
      </c>
      <c r="E17190" t="s">
        <v>14224</v>
      </c>
      <c r="F17190" t="s">
        <v>328</v>
      </c>
      <c r="G17190" t="s">
        <v>339</v>
      </c>
      <c r="H17190" t="s">
        <v>24688</v>
      </c>
      <c r="I17190" t="s">
        <v>30802</v>
      </c>
      <c r="J17190">
        <v>0</v>
      </c>
      <c r="K17190" t="s">
        <v>387</v>
      </c>
      <c r="L17190" t="s">
        <v>1347</v>
      </c>
      <c r="M17190" t="s">
        <v>330</v>
      </c>
    </row>
    <row r="17191" spans="1:13" x14ac:dyDescent="0.3">
      <c r="A17191">
        <v>26945</v>
      </c>
      <c r="B17191" t="s">
        <v>335</v>
      </c>
      <c r="C17191" t="s">
        <v>1162</v>
      </c>
      <c r="D17191" t="s">
        <v>390</v>
      </c>
      <c r="E17191" t="s">
        <v>3432</v>
      </c>
      <c r="F17191" t="s">
        <v>328</v>
      </c>
      <c r="G17191" t="s">
        <v>339</v>
      </c>
      <c r="H17191" t="s">
        <v>24710</v>
      </c>
      <c r="I17191" t="s">
        <v>30802</v>
      </c>
      <c r="J17191">
        <v>0</v>
      </c>
      <c r="K17191" t="s">
        <v>387</v>
      </c>
      <c r="L17191" t="s">
        <v>1347</v>
      </c>
      <c r="M17191" t="s">
        <v>330</v>
      </c>
    </row>
    <row r="17192" spans="1:13" x14ac:dyDescent="0.3">
      <c r="A17192">
        <v>26947</v>
      </c>
      <c r="B17192" t="s">
        <v>335</v>
      </c>
      <c r="C17192" t="s">
        <v>3136</v>
      </c>
      <c r="D17192" t="s">
        <v>679</v>
      </c>
      <c r="E17192" t="s">
        <v>9047</v>
      </c>
      <c r="F17192" t="s">
        <v>328</v>
      </c>
      <c r="G17192" t="s">
        <v>339</v>
      </c>
      <c r="H17192" t="s">
        <v>24712</v>
      </c>
      <c r="I17192" t="s">
        <v>30802</v>
      </c>
      <c r="J17192">
        <v>0</v>
      </c>
      <c r="K17192" t="s">
        <v>387</v>
      </c>
      <c r="L17192" t="s">
        <v>1347</v>
      </c>
      <c r="M17192" t="s">
        <v>330</v>
      </c>
    </row>
    <row r="17193" spans="1:13" x14ac:dyDescent="0.3">
      <c r="A17193">
        <v>26948</v>
      </c>
      <c r="B17193" t="s">
        <v>335</v>
      </c>
      <c r="C17193" t="s">
        <v>703</v>
      </c>
      <c r="D17193" t="s">
        <v>476</v>
      </c>
      <c r="E17193" t="s">
        <v>3438</v>
      </c>
      <c r="F17193" t="s">
        <v>328</v>
      </c>
      <c r="G17193" t="s">
        <v>339</v>
      </c>
      <c r="H17193" t="s">
        <v>24713</v>
      </c>
      <c r="I17193" t="s">
        <v>30802</v>
      </c>
      <c r="J17193">
        <v>0</v>
      </c>
      <c r="K17193" t="s">
        <v>387</v>
      </c>
      <c r="L17193" t="s">
        <v>1347</v>
      </c>
      <c r="M17193" t="s">
        <v>330</v>
      </c>
    </row>
    <row r="17194" spans="1:13" x14ac:dyDescent="0.3">
      <c r="A17194">
        <v>26949</v>
      </c>
      <c r="B17194" t="s">
        <v>335</v>
      </c>
      <c r="C17194" t="s">
        <v>4367</v>
      </c>
      <c r="D17194" t="s">
        <v>633</v>
      </c>
      <c r="E17194" t="s">
        <v>2145</v>
      </c>
      <c r="F17194" t="s">
        <v>328</v>
      </c>
      <c r="G17194" t="s">
        <v>339</v>
      </c>
      <c r="H17194" t="s">
        <v>24714</v>
      </c>
      <c r="I17194" t="s">
        <v>30802</v>
      </c>
      <c r="J17194">
        <v>0</v>
      </c>
      <c r="K17194" t="s">
        <v>387</v>
      </c>
      <c r="L17194" t="s">
        <v>1347</v>
      </c>
      <c r="M17194" t="s">
        <v>330</v>
      </c>
    </row>
    <row r="17195" spans="1:13" x14ac:dyDescent="0.3">
      <c r="A17195">
        <v>26956</v>
      </c>
      <c r="B17195" t="s">
        <v>335</v>
      </c>
      <c r="C17195" t="s">
        <v>1935</v>
      </c>
      <c r="D17195" t="s">
        <v>1503</v>
      </c>
      <c r="E17195" t="s">
        <v>3449</v>
      </c>
      <c r="F17195" t="s">
        <v>328</v>
      </c>
      <c r="G17195" t="s">
        <v>339</v>
      </c>
      <c r="H17195" t="s">
        <v>24724</v>
      </c>
      <c r="I17195" t="s">
        <v>30802</v>
      </c>
      <c r="J17195">
        <v>0</v>
      </c>
      <c r="K17195" t="s">
        <v>387</v>
      </c>
      <c r="L17195" t="s">
        <v>1347</v>
      </c>
      <c r="M17195" t="s">
        <v>330</v>
      </c>
    </row>
    <row r="17196" spans="1:13" x14ac:dyDescent="0.3">
      <c r="A17196">
        <v>27121</v>
      </c>
      <c r="B17196" t="s">
        <v>335</v>
      </c>
      <c r="C17196" t="s">
        <v>4358</v>
      </c>
      <c r="D17196" t="s">
        <v>694</v>
      </c>
      <c r="E17196" t="s">
        <v>7574</v>
      </c>
      <c r="F17196" t="s">
        <v>328</v>
      </c>
      <c r="G17196" t="s">
        <v>339</v>
      </c>
      <c r="H17196" t="s">
        <v>24918</v>
      </c>
      <c r="I17196" t="s">
        <v>30802</v>
      </c>
      <c r="J17196">
        <v>0</v>
      </c>
      <c r="K17196" t="s">
        <v>387</v>
      </c>
      <c r="L17196" t="s">
        <v>1347</v>
      </c>
      <c r="M17196" t="s">
        <v>330</v>
      </c>
    </row>
    <row r="17197" spans="1:13" x14ac:dyDescent="0.3">
      <c r="A17197">
        <v>27908</v>
      </c>
      <c r="B17197" t="s">
        <v>335</v>
      </c>
      <c r="C17197" t="s">
        <v>2873</v>
      </c>
      <c r="D17197" t="s">
        <v>496</v>
      </c>
      <c r="E17197" t="s">
        <v>12416</v>
      </c>
      <c r="F17197" t="s">
        <v>328</v>
      </c>
      <c r="G17197" t="s">
        <v>339</v>
      </c>
      <c r="H17197" t="s">
        <v>25860</v>
      </c>
      <c r="I17197" t="s">
        <v>30802</v>
      </c>
      <c r="J17197">
        <v>0</v>
      </c>
      <c r="K17197" t="s">
        <v>387</v>
      </c>
      <c r="L17197" t="s">
        <v>1347</v>
      </c>
      <c r="M17197" t="s">
        <v>330</v>
      </c>
    </row>
    <row r="17198" spans="1:13" x14ac:dyDescent="0.3">
      <c r="A17198">
        <v>27909</v>
      </c>
      <c r="B17198" t="s">
        <v>335</v>
      </c>
      <c r="C17198" t="s">
        <v>1111</v>
      </c>
      <c r="D17198" t="s">
        <v>2351</v>
      </c>
      <c r="E17198" t="s">
        <v>18357</v>
      </c>
      <c r="F17198" t="s">
        <v>328</v>
      </c>
      <c r="G17198" t="s">
        <v>339</v>
      </c>
      <c r="H17198" t="s">
        <v>25861</v>
      </c>
      <c r="I17198" t="s">
        <v>30802</v>
      </c>
      <c r="J17198">
        <v>0</v>
      </c>
      <c r="K17198" t="s">
        <v>387</v>
      </c>
      <c r="L17198" t="s">
        <v>1347</v>
      </c>
      <c r="M17198" t="s">
        <v>330</v>
      </c>
    </row>
    <row r="17199" spans="1:13" x14ac:dyDescent="0.3">
      <c r="A17199">
        <v>28513</v>
      </c>
      <c r="B17199" t="s">
        <v>335</v>
      </c>
      <c r="C17199" t="s">
        <v>959</v>
      </c>
      <c r="D17199" t="s">
        <v>719</v>
      </c>
      <c r="E17199" t="s">
        <v>26569</v>
      </c>
      <c r="F17199" t="s">
        <v>320</v>
      </c>
      <c r="G17199" t="s">
        <v>339</v>
      </c>
      <c r="H17199" t="s">
        <v>26570</v>
      </c>
      <c r="I17199" t="s">
        <v>30802</v>
      </c>
      <c r="J17199">
        <v>0</v>
      </c>
      <c r="K17199" t="s">
        <v>387</v>
      </c>
      <c r="L17199" t="s">
        <v>1347</v>
      </c>
      <c r="M17199" t="s">
        <v>330</v>
      </c>
    </row>
    <row r="17200" spans="1:13" x14ac:dyDescent="0.3">
      <c r="A17200">
        <v>28698</v>
      </c>
      <c r="B17200" t="s">
        <v>335</v>
      </c>
      <c r="C17200" t="s">
        <v>2861</v>
      </c>
      <c r="D17200" t="s">
        <v>2019</v>
      </c>
      <c r="E17200" t="s">
        <v>2135</v>
      </c>
      <c r="F17200" t="s">
        <v>328</v>
      </c>
      <c r="G17200" t="s">
        <v>339</v>
      </c>
      <c r="H17200" t="s">
        <v>26777</v>
      </c>
      <c r="I17200" t="s">
        <v>30802</v>
      </c>
      <c r="J17200">
        <v>0</v>
      </c>
      <c r="K17200" t="s">
        <v>387</v>
      </c>
      <c r="L17200" t="s">
        <v>1347</v>
      </c>
      <c r="M17200" t="s">
        <v>324</v>
      </c>
    </row>
    <row r="17201" spans="1:13" x14ac:dyDescent="0.3">
      <c r="A17201">
        <v>11358</v>
      </c>
      <c r="B17201" t="s">
        <v>335</v>
      </c>
      <c r="C17201" t="s">
        <v>1415</v>
      </c>
      <c r="D17201" t="s">
        <v>1416</v>
      </c>
      <c r="E17201" t="s">
        <v>1417</v>
      </c>
      <c r="F17201" t="s">
        <v>328</v>
      </c>
      <c r="G17201" t="s">
        <v>339</v>
      </c>
      <c r="H17201" t="s">
        <v>1418</v>
      </c>
      <c r="I17201" t="s">
        <v>30801</v>
      </c>
      <c r="J17201">
        <v>0</v>
      </c>
      <c r="K17201" t="s">
        <v>387</v>
      </c>
      <c r="L17201" t="s">
        <v>1347</v>
      </c>
      <c r="M17201" t="s">
        <v>330</v>
      </c>
    </row>
    <row r="17202" spans="1:13" x14ac:dyDescent="0.3">
      <c r="A17202">
        <v>11361</v>
      </c>
      <c r="B17202" t="s">
        <v>335</v>
      </c>
      <c r="C17202" t="s">
        <v>1140</v>
      </c>
      <c r="D17202" t="s">
        <v>454</v>
      </c>
      <c r="E17202" t="s">
        <v>1425</v>
      </c>
      <c r="F17202" t="s">
        <v>320</v>
      </c>
      <c r="G17202" t="s">
        <v>339</v>
      </c>
      <c r="H17202" t="s">
        <v>1426</v>
      </c>
      <c r="I17202" t="s">
        <v>30801</v>
      </c>
      <c r="J17202">
        <v>0</v>
      </c>
      <c r="K17202" t="s">
        <v>396</v>
      </c>
      <c r="L17202" t="s">
        <v>1347</v>
      </c>
      <c r="M17202" t="s">
        <v>324</v>
      </c>
    </row>
    <row r="17203" spans="1:13" x14ac:dyDescent="0.3">
      <c r="A17203">
        <v>12212</v>
      </c>
      <c r="B17203" t="s">
        <v>335</v>
      </c>
      <c r="C17203" t="s">
        <v>3301</v>
      </c>
      <c r="D17203" t="s">
        <v>423</v>
      </c>
      <c r="E17203" t="s">
        <v>3302</v>
      </c>
      <c r="F17203" t="s">
        <v>320</v>
      </c>
      <c r="G17203" t="s">
        <v>339</v>
      </c>
      <c r="H17203" t="s">
        <v>3303</v>
      </c>
      <c r="I17203" t="s">
        <v>30801</v>
      </c>
      <c r="J17203">
        <v>0</v>
      </c>
      <c r="K17203" t="s">
        <v>553</v>
      </c>
      <c r="L17203" t="s">
        <v>1347</v>
      </c>
      <c r="M17203" t="s">
        <v>324</v>
      </c>
    </row>
    <row r="17204" spans="1:13" x14ac:dyDescent="0.3">
      <c r="A17204">
        <v>12241</v>
      </c>
      <c r="B17204" t="s">
        <v>335</v>
      </c>
      <c r="C17204" t="s">
        <v>3360</v>
      </c>
      <c r="D17204" t="s">
        <v>2767</v>
      </c>
      <c r="E17204" t="s">
        <v>3361</v>
      </c>
      <c r="F17204" t="s">
        <v>328</v>
      </c>
      <c r="G17204" t="s">
        <v>339</v>
      </c>
      <c r="H17204" t="s">
        <v>3362</v>
      </c>
      <c r="I17204" t="s">
        <v>30801</v>
      </c>
      <c r="J17204">
        <v>0</v>
      </c>
      <c r="K17204" t="s">
        <v>387</v>
      </c>
      <c r="L17204" t="s">
        <v>1347</v>
      </c>
      <c r="M17204" t="s">
        <v>330</v>
      </c>
    </row>
    <row r="17205" spans="1:13" x14ac:dyDescent="0.3">
      <c r="A17205">
        <v>12243</v>
      </c>
      <c r="B17205" t="s">
        <v>335</v>
      </c>
      <c r="C17205" t="s">
        <v>3131</v>
      </c>
      <c r="D17205" t="s">
        <v>694</v>
      </c>
      <c r="E17205" t="s">
        <v>3365</v>
      </c>
      <c r="F17205" t="s">
        <v>328</v>
      </c>
      <c r="G17205" t="s">
        <v>339</v>
      </c>
      <c r="H17205" t="s">
        <v>3366</v>
      </c>
      <c r="I17205" t="s">
        <v>30801</v>
      </c>
      <c r="J17205">
        <v>0</v>
      </c>
      <c r="K17205" t="s">
        <v>387</v>
      </c>
      <c r="L17205" t="s">
        <v>1347</v>
      </c>
      <c r="M17205" t="s">
        <v>330</v>
      </c>
    </row>
    <row r="17206" spans="1:13" x14ac:dyDescent="0.3">
      <c r="A17206">
        <v>12571</v>
      </c>
      <c r="B17206" t="s">
        <v>335</v>
      </c>
      <c r="C17206" t="s">
        <v>473</v>
      </c>
      <c r="D17206" t="s">
        <v>1829</v>
      </c>
      <c r="E17206" t="s">
        <v>4018</v>
      </c>
      <c r="F17206" t="s">
        <v>320</v>
      </c>
      <c r="G17206" t="s">
        <v>339</v>
      </c>
      <c r="H17206" t="s">
        <v>4019</v>
      </c>
      <c r="I17206" t="s">
        <v>30801</v>
      </c>
      <c r="J17206">
        <v>0</v>
      </c>
      <c r="K17206" t="s">
        <v>387</v>
      </c>
      <c r="L17206" t="s">
        <v>1347</v>
      </c>
      <c r="M17206" t="s">
        <v>330</v>
      </c>
    </row>
    <row r="17207" spans="1:13" x14ac:dyDescent="0.3">
      <c r="A17207">
        <v>12572</v>
      </c>
      <c r="B17207" t="s">
        <v>335</v>
      </c>
      <c r="C17207" t="s">
        <v>1680</v>
      </c>
      <c r="D17207" t="s">
        <v>633</v>
      </c>
      <c r="E17207" t="s">
        <v>1410</v>
      </c>
      <c r="F17207" t="s">
        <v>328</v>
      </c>
      <c r="G17207" t="s">
        <v>339</v>
      </c>
      <c r="H17207" t="s">
        <v>4020</v>
      </c>
      <c r="I17207" t="s">
        <v>30801</v>
      </c>
      <c r="J17207">
        <v>0</v>
      </c>
      <c r="K17207" t="s">
        <v>387</v>
      </c>
      <c r="L17207" t="s">
        <v>1347</v>
      </c>
      <c r="M17207" t="s">
        <v>330</v>
      </c>
    </row>
    <row r="17208" spans="1:13" x14ac:dyDescent="0.3">
      <c r="A17208">
        <v>12575</v>
      </c>
      <c r="B17208" t="s">
        <v>335</v>
      </c>
      <c r="C17208" t="s">
        <v>514</v>
      </c>
      <c r="D17208" t="s">
        <v>868</v>
      </c>
      <c r="E17208" t="s">
        <v>4026</v>
      </c>
      <c r="F17208" t="s">
        <v>328</v>
      </c>
      <c r="G17208" t="s">
        <v>339</v>
      </c>
      <c r="H17208" t="s">
        <v>4027</v>
      </c>
      <c r="I17208" t="s">
        <v>30801</v>
      </c>
      <c r="J17208">
        <v>0</v>
      </c>
      <c r="K17208" t="s">
        <v>387</v>
      </c>
      <c r="L17208" t="s">
        <v>1347</v>
      </c>
      <c r="M17208" t="s">
        <v>330</v>
      </c>
    </row>
    <row r="17209" spans="1:13" x14ac:dyDescent="0.3">
      <c r="A17209">
        <v>12579</v>
      </c>
      <c r="B17209" t="s">
        <v>335</v>
      </c>
      <c r="C17209" t="s">
        <v>4033</v>
      </c>
      <c r="D17209" t="s">
        <v>496</v>
      </c>
      <c r="E17209" t="s">
        <v>4034</v>
      </c>
      <c r="F17209" t="s">
        <v>328</v>
      </c>
      <c r="G17209" t="s">
        <v>339</v>
      </c>
      <c r="H17209" t="s">
        <v>4035</v>
      </c>
      <c r="I17209" t="s">
        <v>30801</v>
      </c>
      <c r="J17209">
        <v>0</v>
      </c>
      <c r="K17209" t="s">
        <v>387</v>
      </c>
      <c r="L17209" t="s">
        <v>1347</v>
      </c>
      <c r="M17209" t="s">
        <v>324</v>
      </c>
    </row>
    <row r="17210" spans="1:13" x14ac:dyDescent="0.3">
      <c r="A17210">
        <v>12581</v>
      </c>
      <c r="B17210" t="s">
        <v>335</v>
      </c>
      <c r="C17210" t="s">
        <v>2861</v>
      </c>
      <c r="D17210" t="s">
        <v>719</v>
      </c>
      <c r="E17210" t="s">
        <v>4038</v>
      </c>
      <c r="F17210" t="s">
        <v>328</v>
      </c>
      <c r="G17210" t="s">
        <v>339</v>
      </c>
      <c r="H17210" t="s">
        <v>4039</v>
      </c>
      <c r="I17210" t="s">
        <v>30801</v>
      </c>
      <c r="J17210">
        <v>0</v>
      </c>
      <c r="K17210" t="s">
        <v>387</v>
      </c>
      <c r="L17210" t="s">
        <v>1347</v>
      </c>
      <c r="M17210" t="s">
        <v>330</v>
      </c>
    </row>
    <row r="17211" spans="1:13" x14ac:dyDescent="0.3">
      <c r="A17211">
        <v>12582</v>
      </c>
      <c r="B17211" t="s">
        <v>335</v>
      </c>
      <c r="C17211" t="s">
        <v>4009</v>
      </c>
      <c r="D17211" t="s">
        <v>715</v>
      </c>
      <c r="E17211" t="s">
        <v>1985</v>
      </c>
      <c r="F17211" t="s">
        <v>328</v>
      </c>
      <c r="G17211" t="s">
        <v>339</v>
      </c>
      <c r="H17211" t="s">
        <v>4040</v>
      </c>
      <c r="I17211" t="s">
        <v>30801</v>
      </c>
      <c r="J17211">
        <v>0</v>
      </c>
      <c r="K17211" t="s">
        <v>396</v>
      </c>
      <c r="L17211" t="s">
        <v>1347</v>
      </c>
      <c r="M17211" t="s">
        <v>330</v>
      </c>
    </row>
    <row r="17212" spans="1:13" x14ac:dyDescent="0.3">
      <c r="A17212">
        <v>13520</v>
      </c>
      <c r="B17212" t="s">
        <v>335</v>
      </c>
      <c r="C17212" t="s">
        <v>521</v>
      </c>
      <c r="D17212" t="s">
        <v>707</v>
      </c>
      <c r="E17212" t="s">
        <v>5752</v>
      </c>
      <c r="F17212" t="s">
        <v>328</v>
      </c>
      <c r="G17212" t="s">
        <v>339</v>
      </c>
      <c r="H17212" t="s">
        <v>5753</v>
      </c>
      <c r="I17212" t="s">
        <v>30801</v>
      </c>
      <c r="J17212">
        <v>0</v>
      </c>
      <c r="K17212" t="s">
        <v>387</v>
      </c>
      <c r="L17212" t="s">
        <v>1347</v>
      </c>
      <c r="M17212" t="s">
        <v>324</v>
      </c>
    </row>
    <row r="17213" spans="1:13" x14ac:dyDescent="0.3">
      <c r="A17213">
        <v>13521</v>
      </c>
      <c r="B17213" t="s">
        <v>335</v>
      </c>
      <c r="C17213" t="s">
        <v>4063</v>
      </c>
      <c r="D17213" t="s">
        <v>367</v>
      </c>
      <c r="E17213" t="s">
        <v>5754</v>
      </c>
      <c r="F17213" t="s">
        <v>328</v>
      </c>
      <c r="G17213" t="s">
        <v>339</v>
      </c>
      <c r="H17213" t="s">
        <v>5755</v>
      </c>
      <c r="I17213" t="s">
        <v>30801</v>
      </c>
      <c r="J17213">
        <v>0</v>
      </c>
      <c r="K17213" t="s">
        <v>387</v>
      </c>
      <c r="L17213" t="s">
        <v>1347</v>
      </c>
      <c r="M17213" t="s">
        <v>324</v>
      </c>
    </row>
    <row r="17214" spans="1:13" x14ac:dyDescent="0.3">
      <c r="A17214">
        <v>13523</v>
      </c>
      <c r="B17214" t="s">
        <v>335</v>
      </c>
      <c r="C17214" t="s">
        <v>1727</v>
      </c>
      <c r="D17214" t="s">
        <v>347</v>
      </c>
      <c r="E17214" t="s">
        <v>5758</v>
      </c>
      <c r="F17214" t="s">
        <v>328</v>
      </c>
      <c r="G17214" t="s">
        <v>339</v>
      </c>
      <c r="H17214" t="s">
        <v>5759</v>
      </c>
      <c r="I17214" t="s">
        <v>30801</v>
      </c>
      <c r="J17214">
        <v>0</v>
      </c>
      <c r="K17214" t="s">
        <v>396</v>
      </c>
      <c r="L17214" t="s">
        <v>1347</v>
      </c>
      <c r="M17214" t="s">
        <v>324</v>
      </c>
    </row>
    <row r="17215" spans="1:13" x14ac:dyDescent="0.3">
      <c r="A17215">
        <v>14127</v>
      </c>
      <c r="B17215" t="s">
        <v>335</v>
      </c>
      <c r="C17215" t="s">
        <v>1450</v>
      </c>
      <c r="D17215" t="s">
        <v>415</v>
      </c>
      <c r="E17215" t="s">
        <v>6833</v>
      </c>
      <c r="F17215" t="s">
        <v>320</v>
      </c>
      <c r="G17215" t="s">
        <v>339</v>
      </c>
      <c r="H17215" t="s">
        <v>6834</v>
      </c>
      <c r="I17215" t="s">
        <v>30801</v>
      </c>
      <c r="J17215">
        <v>0</v>
      </c>
      <c r="K17215" t="s">
        <v>396</v>
      </c>
      <c r="L17215" t="s">
        <v>1347</v>
      </c>
      <c r="M17215" t="s">
        <v>324</v>
      </c>
    </row>
    <row r="17216" spans="1:13" x14ac:dyDescent="0.3">
      <c r="A17216">
        <v>14524</v>
      </c>
      <c r="B17216" t="s">
        <v>335</v>
      </c>
      <c r="C17216" t="s">
        <v>1352</v>
      </c>
      <c r="D17216" t="s">
        <v>1112</v>
      </c>
      <c r="E17216" t="s">
        <v>6829</v>
      </c>
      <c r="F17216" t="s">
        <v>320</v>
      </c>
      <c r="G17216" t="s">
        <v>339</v>
      </c>
      <c r="H17216" t="s">
        <v>7491</v>
      </c>
      <c r="I17216" t="s">
        <v>30801</v>
      </c>
      <c r="J17216">
        <v>0</v>
      </c>
      <c r="K17216" t="s">
        <v>553</v>
      </c>
      <c r="L17216" t="s">
        <v>1347</v>
      </c>
      <c r="M17216" t="s">
        <v>324</v>
      </c>
    </row>
    <row r="17217" spans="1:13" x14ac:dyDescent="0.3">
      <c r="A17217">
        <v>14525</v>
      </c>
      <c r="B17217" t="s">
        <v>335</v>
      </c>
      <c r="C17217" t="s">
        <v>1134</v>
      </c>
      <c r="D17217" t="s">
        <v>1433</v>
      </c>
      <c r="E17217" t="s">
        <v>7492</v>
      </c>
      <c r="F17217" t="s">
        <v>320</v>
      </c>
      <c r="G17217" t="s">
        <v>339</v>
      </c>
      <c r="H17217" t="s">
        <v>7493</v>
      </c>
      <c r="I17217" t="s">
        <v>30801</v>
      </c>
      <c r="J17217">
        <v>0</v>
      </c>
      <c r="K17217" t="s">
        <v>553</v>
      </c>
      <c r="L17217" t="s">
        <v>1347</v>
      </c>
      <c r="M17217" t="s">
        <v>324</v>
      </c>
    </row>
    <row r="17218" spans="1:13" x14ac:dyDescent="0.3">
      <c r="A17218">
        <v>15028</v>
      </c>
      <c r="B17218" t="s">
        <v>335</v>
      </c>
      <c r="C17218" t="s">
        <v>7037</v>
      </c>
      <c r="D17218" t="s">
        <v>730</v>
      </c>
      <c r="E17218" t="s">
        <v>8331</v>
      </c>
      <c r="F17218" t="s">
        <v>328</v>
      </c>
      <c r="G17218" t="s">
        <v>339</v>
      </c>
      <c r="H17218" t="s">
        <v>8332</v>
      </c>
      <c r="I17218" t="s">
        <v>30801</v>
      </c>
      <c r="J17218">
        <v>0</v>
      </c>
      <c r="K17218" t="s">
        <v>387</v>
      </c>
      <c r="L17218" t="s">
        <v>1347</v>
      </c>
      <c r="M17218" t="s">
        <v>330</v>
      </c>
    </row>
    <row r="17219" spans="1:13" x14ac:dyDescent="0.3">
      <c r="A17219">
        <v>15464</v>
      </c>
      <c r="B17219" t="s">
        <v>335</v>
      </c>
      <c r="C17219" t="s">
        <v>988</v>
      </c>
      <c r="D17219" t="s">
        <v>746</v>
      </c>
      <c r="E17219" t="s">
        <v>7170</v>
      </c>
      <c r="F17219" t="s">
        <v>320</v>
      </c>
      <c r="G17219" t="s">
        <v>339</v>
      </c>
      <c r="H17219" t="s">
        <v>9040</v>
      </c>
      <c r="I17219" t="s">
        <v>30801</v>
      </c>
      <c r="J17219">
        <v>0</v>
      </c>
      <c r="K17219" t="s">
        <v>387</v>
      </c>
      <c r="L17219" t="s">
        <v>1347</v>
      </c>
      <c r="M17219" t="s">
        <v>330</v>
      </c>
    </row>
    <row r="17220" spans="1:13" x14ac:dyDescent="0.3">
      <c r="A17220">
        <v>15465</v>
      </c>
      <c r="B17220" t="s">
        <v>335</v>
      </c>
      <c r="C17220" t="s">
        <v>362</v>
      </c>
      <c r="D17220" t="s">
        <v>593</v>
      </c>
      <c r="E17220" t="s">
        <v>9041</v>
      </c>
      <c r="F17220" t="s">
        <v>320</v>
      </c>
      <c r="G17220" t="s">
        <v>339</v>
      </c>
      <c r="H17220" t="s">
        <v>9042</v>
      </c>
      <c r="I17220" t="s">
        <v>30801</v>
      </c>
      <c r="J17220">
        <v>0</v>
      </c>
      <c r="K17220" t="s">
        <v>387</v>
      </c>
      <c r="L17220" t="s">
        <v>1347</v>
      </c>
      <c r="M17220" t="s">
        <v>330</v>
      </c>
    </row>
    <row r="17221" spans="1:13" x14ac:dyDescent="0.3">
      <c r="A17221">
        <v>15639</v>
      </c>
      <c r="B17221" t="s">
        <v>335</v>
      </c>
      <c r="C17221" t="s">
        <v>2829</v>
      </c>
      <c r="D17221" t="s">
        <v>851</v>
      </c>
      <c r="E17221" t="s">
        <v>6764</v>
      </c>
      <c r="F17221" t="s">
        <v>320</v>
      </c>
      <c r="G17221" t="s">
        <v>339</v>
      </c>
      <c r="H17221" t="s">
        <v>9314</v>
      </c>
      <c r="I17221" t="s">
        <v>30801</v>
      </c>
      <c r="J17221">
        <v>0</v>
      </c>
      <c r="K17221" t="s">
        <v>387</v>
      </c>
      <c r="L17221" t="s">
        <v>1347</v>
      </c>
      <c r="M17221" t="s">
        <v>330</v>
      </c>
    </row>
    <row r="17222" spans="1:13" x14ac:dyDescent="0.3">
      <c r="A17222">
        <v>15642</v>
      </c>
      <c r="B17222" t="s">
        <v>335</v>
      </c>
      <c r="C17222" t="s">
        <v>1392</v>
      </c>
      <c r="D17222" t="s">
        <v>564</v>
      </c>
      <c r="E17222" t="s">
        <v>9319</v>
      </c>
      <c r="F17222" t="s">
        <v>328</v>
      </c>
      <c r="G17222" t="s">
        <v>339</v>
      </c>
      <c r="H17222" t="s">
        <v>9320</v>
      </c>
      <c r="I17222" t="s">
        <v>30801</v>
      </c>
      <c r="J17222">
        <v>0</v>
      </c>
      <c r="K17222" t="s">
        <v>396</v>
      </c>
      <c r="L17222" t="s">
        <v>1347</v>
      </c>
      <c r="M17222" t="s">
        <v>324</v>
      </c>
    </row>
    <row r="17223" spans="1:13" x14ac:dyDescent="0.3">
      <c r="A17223">
        <v>16033</v>
      </c>
      <c r="B17223" t="s">
        <v>335</v>
      </c>
      <c r="C17223" t="s">
        <v>1064</v>
      </c>
      <c r="D17223" t="s">
        <v>726</v>
      </c>
      <c r="E17223" t="s">
        <v>7830</v>
      </c>
      <c r="F17223" t="s">
        <v>320</v>
      </c>
      <c r="G17223" t="s">
        <v>339</v>
      </c>
      <c r="H17223" t="s">
        <v>9933</v>
      </c>
      <c r="I17223" t="s">
        <v>30801</v>
      </c>
      <c r="J17223">
        <v>0</v>
      </c>
      <c r="K17223" t="s">
        <v>553</v>
      </c>
      <c r="L17223" t="s">
        <v>1347</v>
      </c>
      <c r="M17223" t="s">
        <v>324</v>
      </c>
    </row>
    <row r="17224" spans="1:13" x14ac:dyDescent="0.3">
      <c r="A17224">
        <v>17724</v>
      </c>
      <c r="B17224" t="s">
        <v>335</v>
      </c>
      <c r="C17224" t="s">
        <v>6050</v>
      </c>
      <c r="D17224" t="s">
        <v>746</v>
      </c>
      <c r="E17224" t="s">
        <v>7167</v>
      </c>
      <c r="F17224" t="s">
        <v>320</v>
      </c>
      <c r="G17224" t="s">
        <v>339</v>
      </c>
      <c r="H17224" t="s">
        <v>12525</v>
      </c>
      <c r="I17224" t="s">
        <v>30801</v>
      </c>
      <c r="J17224">
        <v>0</v>
      </c>
      <c r="K17224" t="s">
        <v>387</v>
      </c>
      <c r="L17224" t="s">
        <v>1347</v>
      </c>
      <c r="M17224" t="s">
        <v>324</v>
      </c>
    </row>
    <row r="17225" spans="1:13" x14ac:dyDescent="0.3">
      <c r="A17225">
        <v>17726</v>
      </c>
      <c r="B17225" t="s">
        <v>335</v>
      </c>
      <c r="C17225" t="s">
        <v>799</v>
      </c>
      <c r="D17225" t="s">
        <v>809</v>
      </c>
      <c r="E17225" t="s">
        <v>12527</v>
      </c>
      <c r="F17225" t="s">
        <v>328</v>
      </c>
      <c r="G17225" t="s">
        <v>339</v>
      </c>
      <c r="H17225" t="s">
        <v>12528</v>
      </c>
      <c r="I17225" t="s">
        <v>30801</v>
      </c>
      <c r="J17225">
        <v>0</v>
      </c>
      <c r="K17225" t="s">
        <v>387</v>
      </c>
      <c r="L17225" t="s">
        <v>1347</v>
      </c>
      <c r="M17225" t="s">
        <v>324</v>
      </c>
    </row>
    <row r="17226" spans="1:13" x14ac:dyDescent="0.3">
      <c r="A17226">
        <v>17727</v>
      </c>
      <c r="B17226" t="s">
        <v>335</v>
      </c>
      <c r="C17226" t="s">
        <v>3596</v>
      </c>
      <c r="D17226" t="s">
        <v>865</v>
      </c>
      <c r="E17226" t="s">
        <v>818</v>
      </c>
      <c r="F17226" t="s">
        <v>320</v>
      </c>
      <c r="G17226" t="s">
        <v>339</v>
      </c>
      <c r="H17226" t="s">
        <v>12529</v>
      </c>
      <c r="I17226" t="s">
        <v>30801</v>
      </c>
      <c r="J17226">
        <v>0</v>
      </c>
      <c r="K17226" t="s">
        <v>387</v>
      </c>
      <c r="L17226" t="s">
        <v>1347</v>
      </c>
      <c r="M17226" t="s">
        <v>324</v>
      </c>
    </row>
    <row r="17227" spans="1:13" x14ac:dyDescent="0.3">
      <c r="A17227">
        <v>17728</v>
      </c>
      <c r="B17227" t="s">
        <v>335</v>
      </c>
      <c r="C17227" t="s">
        <v>885</v>
      </c>
      <c r="D17227" t="s">
        <v>1050</v>
      </c>
      <c r="E17227" t="s">
        <v>12530</v>
      </c>
      <c r="F17227" t="s">
        <v>328</v>
      </c>
      <c r="G17227" t="s">
        <v>339</v>
      </c>
      <c r="H17227" t="s">
        <v>12531</v>
      </c>
      <c r="I17227" t="s">
        <v>30801</v>
      </c>
      <c r="J17227">
        <v>0</v>
      </c>
      <c r="K17227" t="s">
        <v>387</v>
      </c>
      <c r="L17227" t="s">
        <v>1347</v>
      </c>
      <c r="M17227" t="s">
        <v>330</v>
      </c>
    </row>
    <row r="17228" spans="1:13" x14ac:dyDescent="0.3">
      <c r="A17228">
        <v>17730</v>
      </c>
      <c r="B17228" t="s">
        <v>335</v>
      </c>
      <c r="C17228" t="s">
        <v>3644</v>
      </c>
      <c r="D17228" t="s">
        <v>899</v>
      </c>
      <c r="E17228" t="s">
        <v>5750</v>
      </c>
      <c r="F17228" t="s">
        <v>328</v>
      </c>
      <c r="G17228" t="s">
        <v>339</v>
      </c>
      <c r="H17228" t="s">
        <v>12534</v>
      </c>
      <c r="I17228" t="s">
        <v>30801</v>
      </c>
      <c r="J17228">
        <v>0</v>
      </c>
      <c r="K17228" t="s">
        <v>387</v>
      </c>
      <c r="L17228" t="s">
        <v>1347</v>
      </c>
      <c r="M17228" t="s">
        <v>324</v>
      </c>
    </row>
    <row r="17229" spans="1:13" x14ac:dyDescent="0.3">
      <c r="A17229">
        <v>17731</v>
      </c>
      <c r="B17229" t="s">
        <v>335</v>
      </c>
      <c r="C17229" t="s">
        <v>4052</v>
      </c>
      <c r="D17229" t="s">
        <v>2033</v>
      </c>
      <c r="E17229" t="s">
        <v>9317</v>
      </c>
      <c r="F17229" t="s">
        <v>320</v>
      </c>
      <c r="G17229" t="s">
        <v>339</v>
      </c>
      <c r="H17229" t="s">
        <v>12535</v>
      </c>
      <c r="I17229" t="s">
        <v>30801</v>
      </c>
      <c r="J17229">
        <v>0</v>
      </c>
      <c r="K17229" t="s">
        <v>387</v>
      </c>
      <c r="L17229" t="s">
        <v>1347</v>
      </c>
      <c r="M17229" t="s">
        <v>330</v>
      </c>
    </row>
    <row r="17230" spans="1:13" x14ac:dyDescent="0.3">
      <c r="A17230">
        <v>17904</v>
      </c>
      <c r="B17230" t="s">
        <v>335</v>
      </c>
      <c r="C17230" t="s">
        <v>626</v>
      </c>
      <c r="D17230" t="s">
        <v>332</v>
      </c>
      <c r="E17230" t="s">
        <v>12785</v>
      </c>
      <c r="F17230" t="s">
        <v>328</v>
      </c>
      <c r="G17230" t="s">
        <v>339</v>
      </c>
      <c r="H17230" t="s">
        <v>12786</v>
      </c>
      <c r="I17230" t="s">
        <v>30801</v>
      </c>
      <c r="J17230">
        <v>0</v>
      </c>
      <c r="K17230" t="s">
        <v>387</v>
      </c>
      <c r="L17230" t="s">
        <v>1347</v>
      </c>
      <c r="M17230" t="s">
        <v>330</v>
      </c>
    </row>
    <row r="17231" spans="1:13" x14ac:dyDescent="0.3">
      <c r="A17231">
        <v>17907</v>
      </c>
      <c r="B17231" t="s">
        <v>335</v>
      </c>
      <c r="C17231" t="s">
        <v>3833</v>
      </c>
      <c r="D17231" t="s">
        <v>605</v>
      </c>
      <c r="E17231" t="s">
        <v>1442</v>
      </c>
      <c r="F17231" t="s">
        <v>320</v>
      </c>
      <c r="G17231" t="s">
        <v>339</v>
      </c>
      <c r="H17231" t="s">
        <v>12791</v>
      </c>
      <c r="I17231" t="s">
        <v>30801</v>
      </c>
      <c r="J17231">
        <v>0</v>
      </c>
      <c r="K17231" t="s">
        <v>387</v>
      </c>
      <c r="L17231" t="s">
        <v>1347</v>
      </c>
      <c r="M17231" t="s">
        <v>324</v>
      </c>
    </row>
    <row r="17232" spans="1:13" x14ac:dyDescent="0.3">
      <c r="A17232">
        <v>17909</v>
      </c>
      <c r="B17232" t="s">
        <v>335</v>
      </c>
      <c r="C17232" t="s">
        <v>2844</v>
      </c>
      <c r="D17232" t="s">
        <v>1401</v>
      </c>
      <c r="E17232" t="s">
        <v>12158</v>
      </c>
      <c r="F17232" t="s">
        <v>328</v>
      </c>
      <c r="G17232" t="s">
        <v>339</v>
      </c>
      <c r="H17232" t="s">
        <v>12794</v>
      </c>
      <c r="I17232" t="s">
        <v>30801</v>
      </c>
      <c r="J17232">
        <v>0</v>
      </c>
      <c r="K17232" t="s">
        <v>396</v>
      </c>
      <c r="L17232" t="s">
        <v>1347</v>
      </c>
      <c r="M17232" t="s">
        <v>330</v>
      </c>
    </row>
    <row r="17233" spans="1:13" x14ac:dyDescent="0.3">
      <c r="A17233">
        <v>19269</v>
      </c>
      <c r="B17233" t="s">
        <v>335</v>
      </c>
      <c r="C17233" t="s">
        <v>3328</v>
      </c>
      <c r="D17233" t="s">
        <v>593</v>
      </c>
      <c r="E17233" t="s">
        <v>14762</v>
      </c>
      <c r="F17233" t="s">
        <v>328</v>
      </c>
      <c r="G17233" t="s">
        <v>339</v>
      </c>
      <c r="H17233" t="s">
        <v>14763</v>
      </c>
      <c r="I17233" t="s">
        <v>30801</v>
      </c>
      <c r="J17233">
        <v>0</v>
      </c>
      <c r="K17233" t="s">
        <v>396</v>
      </c>
      <c r="L17233" t="s">
        <v>1347</v>
      </c>
      <c r="M17233" t="s">
        <v>330</v>
      </c>
    </row>
    <row r="17234" spans="1:13" x14ac:dyDescent="0.3">
      <c r="A17234">
        <v>20151</v>
      </c>
      <c r="B17234" t="s">
        <v>335</v>
      </c>
      <c r="C17234" t="s">
        <v>2628</v>
      </c>
      <c r="D17234" t="s">
        <v>2936</v>
      </c>
      <c r="E17234" t="s">
        <v>15992</v>
      </c>
      <c r="F17234" t="s">
        <v>320</v>
      </c>
      <c r="G17234" t="s">
        <v>339</v>
      </c>
      <c r="H17234" t="s">
        <v>15993</v>
      </c>
      <c r="I17234" t="s">
        <v>30801</v>
      </c>
      <c r="J17234">
        <v>0</v>
      </c>
      <c r="K17234" t="s">
        <v>387</v>
      </c>
      <c r="L17234" t="s">
        <v>1347</v>
      </c>
      <c r="M17234" t="s">
        <v>324</v>
      </c>
    </row>
    <row r="17235" spans="1:13" x14ac:dyDescent="0.3">
      <c r="A17235">
        <v>20153</v>
      </c>
      <c r="B17235" t="s">
        <v>335</v>
      </c>
      <c r="C17235" t="s">
        <v>2835</v>
      </c>
      <c r="D17235" t="s">
        <v>1659</v>
      </c>
      <c r="E17235" t="s">
        <v>15996</v>
      </c>
      <c r="F17235" t="s">
        <v>320</v>
      </c>
      <c r="G17235" t="s">
        <v>339</v>
      </c>
      <c r="H17235" t="s">
        <v>15997</v>
      </c>
      <c r="I17235" t="s">
        <v>30801</v>
      </c>
      <c r="J17235">
        <v>0</v>
      </c>
      <c r="K17235" t="s">
        <v>387</v>
      </c>
      <c r="L17235" t="s">
        <v>1347</v>
      </c>
      <c r="M17235" t="s">
        <v>330</v>
      </c>
    </row>
    <row r="17236" spans="1:13" x14ac:dyDescent="0.3">
      <c r="A17236">
        <v>20157</v>
      </c>
      <c r="B17236" t="s">
        <v>335</v>
      </c>
      <c r="C17236" t="s">
        <v>6441</v>
      </c>
      <c r="D17236" t="s">
        <v>574</v>
      </c>
      <c r="E17236" t="s">
        <v>16002</v>
      </c>
      <c r="F17236" t="s">
        <v>320</v>
      </c>
      <c r="G17236" t="s">
        <v>339</v>
      </c>
      <c r="H17236" t="s">
        <v>16003</v>
      </c>
      <c r="I17236" t="s">
        <v>30801</v>
      </c>
      <c r="J17236">
        <v>0</v>
      </c>
      <c r="K17236" t="s">
        <v>396</v>
      </c>
      <c r="L17236" t="s">
        <v>1347</v>
      </c>
      <c r="M17236" t="s">
        <v>330</v>
      </c>
    </row>
    <row r="17237" spans="1:13" x14ac:dyDescent="0.3">
      <c r="A17237">
        <v>20814</v>
      </c>
      <c r="B17237" t="s">
        <v>335</v>
      </c>
      <c r="C17237" t="s">
        <v>3496</v>
      </c>
      <c r="D17237" t="s">
        <v>367</v>
      </c>
      <c r="E17237" t="s">
        <v>16901</v>
      </c>
      <c r="F17237" t="s">
        <v>328</v>
      </c>
      <c r="G17237" t="s">
        <v>339</v>
      </c>
      <c r="H17237" t="s">
        <v>16902</v>
      </c>
      <c r="I17237" t="s">
        <v>30801</v>
      </c>
      <c r="J17237">
        <v>0</v>
      </c>
      <c r="K17237" t="s">
        <v>387</v>
      </c>
      <c r="L17237" t="s">
        <v>1347</v>
      </c>
      <c r="M17237" t="s">
        <v>324</v>
      </c>
    </row>
    <row r="17238" spans="1:13" x14ac:dyDescent="0.3">
      <c r="A17238">
        <v>20815</v>
      </c>
      <c r="B17238" t="s">
        <v>335</v>
      </c>
      <c r="C17238" t="s">
        <v>4052</v>
      </c>
      <c r="D17238" t="s">
        <v>550</v>
      </c>
      <c r="E17238" t="s">
        <v>16903</v>
      </c>
      <c r="F17238" t="s">
        <v>328</v>
      </c>
      <c r="G17238" t="s">
        <v>339</v>
      </c>
      <c r="H17238" t="s">
        <v>16904</v>
      </c>
      <c r="I17238" t="s">
        <v>30801</v>
      </c>
      <c r="J17238">
        <v>0</v>
      </c>
      <c r="K17238" t="s">
        <v>387</v>
      </c>
      <c r="L17238" t="s">
        <v>1347</v>
      </c>
      <c r="M17238" t="s">
        <v>324</v>
      </c>
    </row>
    <row r="17239" spans="1:13" x14ac:dyDescent="0.3">
      <c r="A17239">
        <v>20818</v>
      </c>
      <c r="B17239" t="s">
        <v>335</v>
      </c>
      <c r="C17239" t="s">
        <v>4159</v>
      </c>
      <c r="D17239" t="s">
        <v>518</v>
      </c>
      <c r="E17239" t="s">
        <v>4868</v>
      </c>
      <c r="F17239" t="s">
        <v>328</v>
      </c>
      <c r="G17239" t="s">
        <v>339</v>
      </c>
      <c r="H17239" t="s">
        <v>16907</v>
      </c>
      <c r="I17239" t="s">
        <v>30801</v>
      </c>
      <c r="J17239">
        <v>0</v>
      </c>
      <c r="K17239" t="s">
        <v>396</v>
      </c>
      <c r="L17239" t="s">
        <v>1347</v>
      </c>
      <c r="M17239" t="s">
        <v>330</v>
      </c>
    </row>
    <row r="17240" spans="1:13" x14ac:dyDescent="0.3">
      <c r="A17240">
        <v>20983</v>
      </c>
      <c r="B17240" t="s">
        <v>335</v>
      </c>
      <c r="C17240" t="s">
        <v>738</v>
      </c>
      <c r="D17240" t="s">
        <v>1156</v>
      </c>
      <c r="E17240" t="s">
        <v>17142</v>
      </c>
      <c r="F17240" t="s">
        <v>328</v>
      </c>
      <c r="G17240" t="s">
        <v>339</v>
      </c>
      <c r="H17240" t="s">
        <v>17143</v>
      </c>
      <c r="I17240" t="s">
        <v>30801</v>
      </c>
      <c r="J17240">
        <v>0</v>
      </c>
      <c r="K17240" t="s">
        <v>387</v>
      </c>
      <c r="L17240" t="s">
        <v>1347</v>
      </c>
      <c r="M17240" t="s">
        <v>330</v>
      </c>
    </row>
    <row r="17241" spans="1:13" x14ac:dyDescent="0.3">
      <c r="A17241">
        <v>20984</v>
      </c>
      <c r="B17241" t="s">
        <v>335</v>
      </c>
      <c r="C17241" t="s">
        <v>5830</v>
      </c>
      <c r="D17241" t="s">
        <v>694</v>
      </c>
      <c r="E17241" t="s">
        <v>17144</v>
      </c>
      <c r="F17241" t="s">
        <v>320</v>
      </c>
      <c r="G17241" t="s">
        <v>339</v>
      </c>
      <c r="H17241" t="s">
        <v>17145</v>
      </c>
      <c r="I17241" t="s">
        <v>30801</v>
      </c>
      <c r="J17241">
        <v>0</v>
      </c>
      <c r="K17241" t="s">
        <v>387</v>
      </c>
      <c r="L17241" t="s">
        <v>1347</v>
      </c>
      <c r="M17241" t="s">
        <v>330</v>
      </c>
    </row>
    <row r="17242" spans="1:13" x14ac:dyDescent="0.3">
      <c r="A17242">
        <v>20986</v>
      </c>
      <c r="B17242" t="s">
        <v>335</v>
      </c>
      <c r="C17242" t="s">
        <v>3122</v>
      </c>
      <c r="D17242" t="s">
        <v>746</v>
      </c>
      <c r="E17242" t="s">
        <v>17148</v>
      </c>
      <c r="F17242" t="s">
        <v>320</v>
      </c>
      <c r="G17242" t="s">
        <v>339</v>
      </c>
      <c r="H17242" t="s">
        <v>17149</v>
      </c>
      <c r="I17242" t="s">
        <v>30801</v>
      </c>
      <c r="J17242">
        <v>0</v>
      </c>
      <c r="K17242" t="s">
        <v>396</v>
      </c>
      <c r="L17242" t="s">
        <v>1347</v>
      </c>
      <c r="M17242" t="s">
        <v>324</v>
      </c>
    </row>
    <row r="17243" spans="1:13" x14ac:dyDescent="0.3">
      <c r="A17243">
        <v>20988</v>
      </c>
      <c r="B17243" t="s">
        <v>335</v>
      </c>
      <c r="C17243" t="s">
        <v>1102</v>
      </c>
      <c r="D17243" t="s">
        <v>484</v>
      </c>
      <c r="E17243" t="s">
        <v>17152</v>
      </c>
      <c r="F17243" t="s">
        <v>320</v>
      </c>
      <c r="G17243" t="s">
        <v>339</v>
      </c>
      <c r="H17243" t="s">
        <v>17153</v>
      </c>
      <c r="I17243" t="s">
        <v>30801</v>
      </c>
      <c r="J17243">
        <v>0</v>
      </c>
      <c r="K17243" t="s">
        <v>396</v>
      </c>
      <c r="L17243" t="s">
        <v>1347</v>
      </c>
      <c r="M17243" t="s">
        <v>330</v>
      </c>
    </row>
    <row r="17244" spans="1:13" x14ac:dyDescent="0.3">
      <c r="A17244">
        <v>22404</v>
      </c>
      <c r="B17244" t="s">
        <v>335</v>
      </c>
      <c r="C17244" t="s">
        <v>3496</v>
      </c>
      <c r="D17244" t="s">
        <v>1447</v>
      </c>
      <c r="E17244" t="s">
        <v>19039</v>
      </c>
      <c r="F17244" t="s">
        <v>328</v>
      </c>
      <c r="G17244" t="s">
        <v>339</v>
      </c>
      <c r="H17244" t="s">
        <v>19040</v>
      </c>
      <c r="I17244" t="s">
        <v>30801</v>
      </c>
      <c r="J17244">
        <v>0</v>
      </c>
      <c r="K17244" t="s">
        <v>387</v>
      </c>
      <c r="L17244" t="s">
        <v>1347</v>
      </c>
      <c r="M17244" t="s">
        <v>330</v>
      </c>
    </row>
    <row r="17245" spans="1:13" x14ac:dyDescent="0.3">
      <c r="A17245">
        <v>22572</v>
      </c>
      <c r="B17245" t="s">
        <v>335</v>
      </c>
      <c r="C17245" t="s">
        <v>5818</v>
      </c>
      <c r="D17245" t="s">
        <v>753</v>
      </c>
      <c r="E17245" t="s">
        <v>6761</v>
      </c>
      <c r="F17245" t="s">
        <v>320</v>
      </c>
      <c r="G17245" t="s">
        <v>339</v>
      </c>
      <c r="H17245" t="s">
        <v>19251</v>
      </c>
      <c r="I17245" t="s">
        <v>30801</v>
      </c>
      <c r="J17245">
        <v>0</v>
      </c>
      <c r="K17245" t="s">
        <v>387</v>
      </c>
      <c r="L17245" t="s">
        <v>1347</v>
      </c>
      <c r="M17245" t="s">
        <v>324</v>
      </c>
    </row>
    <row r="17246" spans="1:13" x14ac:dyDescent="0.3">
      <c r="A17246">
        <v>23992</v>
      </c>
      <c r="B17246" t="s">
        <v>335</v>
      </c>
      <c r="C17246" t="s">
        <v>1535</v>
      </c>
      <c r="D17246" t="s">
        <v>711</v>
      </c>
      <c r="E17246" t="s">
        <v>13372</v>
      </c>
      <c r="F17246" t="s">
        <v>328</v>
      </c>
      <c r="G17246" t="s">
        <v>339</v>
      </c>
      <c r="H17246" t="s">
        <v>21076</v>
      </c>
      <c r="I17246" t="s">
        <v>30801</v>
      </c>
      <c r="J17246">
        <v>0</v>
      </c>
      <c r="K17246" t="s">
        <v>387</v>
      </c>
      <c r="L17246" t="s">
        <v>1347</v>
      </c>
      <c r="M17246" t="s">
        <v>330</v>
      </c>
    </row>
    <row r="17247" spans="1:13" x14ac:dyDescent="0.3">
      <c r="A17247">
        <v>23993</v>
      </c>
      <c r="B17247" t="s">
        <v>335</v>
      </c>
      <c r="C17247" t="s">
        <v>2675</v>
      </c>
      <c r="D17247" t="s">
        <v>719</v>
      </c>
      <c r="E17247" t="s">
        <v>21077</v>
      </c>
      <c r="F17247" t="s">
        <v>328</v>
      </c>
      <c r="G17247" t="s">
        <v>339</v>
      </c>
      <c r="H17247" t="s">
        <v>21078</v>
      </c>
      <c r="I17247" t="s">
        <v>30801</v>
      </c>
      <c r="J17247">
        <v>0</v>
      </c>
      <c r="K17247" t="s">
        <v>387</v>
      </c>
      <c r="L17247" t="s">
        <v>1347</v>
      </c>
      <c r="M17247" t="s">
        <v>330</v>
      </c>
    </row>
    <row r="17248" spans="1:13" x14ac:dyDescent="0.3">
      <c r="A17248">
        <v>24159</v>
      </c>
      <c r="B17248" t="s">
        <v>335</v>
      </c>
      <c r="C17248" t="s">
        <v>511</v>
      </c>
      <c r="D17248" t="s">
        <v>605</v>
      </c>
      <c r="E17248" t="s">
        <v>800</v>
      </c>
      <c r="F17248" t="s">
        <v>320</v>
      </c>
      <c r="G17248" t="s">
        <v>339</v>
      </c>
      <c r="H17248" t="s">
        <v>21288</v>
      </c>
      <c r="I17248" t="s">
        <v>30801</v>
      </c>
      <c r="J17248">
        <v>0</v>
      </c>
      <c r="K17248" t="s">
        <v>387</v>
      </c>
      <c r="L17248" t="s">
        <v>1347</v>
      </c>
      <c r="M17248" t="s">
        <v>330</v>
      </c>
    </row>
    <row r="17249" spans="1:13" x14ac:dyDescent="0.3">
      <c r="A17249">
        <v>24164</v>
      </c>
      <c r="B17249" t="s">
        <v>335</v>
      </c>
      <c r="C17249" t="s">
        <v>4358</v>
      </c>
      <c r="D17249" t="s">
        <v>1626</v>
      </c>
      <c r="E17249" t="s">
        <v>6303</v>
      </c>
      <c r="F17249" t="s">
        <v>328</v>
      </c>
      <c r="G17249" t="s">
        <v>339</v>
      </c>
      <c r="H17249" t="s">
        <v>21293</v>
      </c>
      <c r="I17249" t="s">
        <v>30801</v>
      </c>
      <c r="J17249">
        <v>0</v>
      </c>
      <c r="K17249" t="s">
        <v>396</v>
      </c>
      <c r="L17249" t="s">
        <v>1347</v>
      </c>
      <c r="M17249" t="s">
        <v>330</v>
      </c>
    </row>
    <row r="17250" spans="1:13" x14ac:dyDescent="0.3">
      <c r="A17250">
        <v>24166</v>
      </c>
      <c r="B17250" t="s">
        <v>335</v>
      </c>
      <c r="C17250" t="s">
        <v>4272</v>
      </c>
      <c r="D17250" t="s">
        <v>2489</v>
      </c>
      <c r="E17250" t="s">
        <v>21294</v>
      </c>
      <c r="F17250" t="s">
        <v>328</v>
      </c>
      <c r="G17250" t="s">
        <v>339</v>
      </c>
      <c r="H17250" t="s">
        <v>21295</v>
      </c>
      <c r="I17250" t="s">
        <v>30801</v>
      </c>
      <c r="J17250">
        <v>0</v>
      </c>
      <c r="K17250" t="s">
        <v>396</v>
      </c>
      <c r="L17250" t="s">
        <v>1347</v>
      </c>
      <c r="M17250" t="s">
        <v>330</v>
      </c>
    </row>
    <row r="17251" spans="1:13" x14ac:dyDescent="0.3">
      <c r="A17251">
        <v>24167</v>
      </c>
      <c r="B17251" t="s">
        <v>335</v>
      </c>
      <c r="C17251" t="s">
        <v>1450</v>
      </c>
      <c r="D17251" t="s">
        <v>337</v>
      </c>
      <c r="E17251" t="s">
        <v>21296</v>
      </c>
      <c r="F17251" t="s">
        <v>328</v>
      </c>
      <c r="G17251" t="s">
        <v>339</v>
      </c>
      <c r="H17251" t="s">
        <v>21297</v>
      </c>
      <c r="I17251" t="s">
        <v>30801</v>
      </c>
      <c r="J17251">
        <v>0</v>
      </c>
      <c r="K17251" t="s">
        <v>396</v>
      </c>
      <c r="L17251" t="s">
        <v>1347</v>
      </c>
      <c r="M17251" t="s">
        <v>324</v>
      </c>
    </row>
    <row r="17252" spans="1:13" x14ac:dyDescent="0.3">
      <c r="A17252">
        <v>25555</v>
      </c>
      <c r="B17252" t="s">
        <v>335</v>
      </c>
      <c r="C17252" t="s">
        <v>1951</v>
      </c>
      <c r="D17252" t="s">
        <v>367</v>
      </c>
      <c r="E17252" t="s">
        <v>8312</v>
      </c>
      <c r="F17252" t="s">
        <v>320</v>
      </c>
      <c r="G17252" t="s">
        <v>339</v>
      </c>
      <c r="H17252" t="s">
        <v>23027</v>
      </c>
      <c r="I17252" t="s">
        <v>30801</v>
      </c>
      <c r="J17252">
        <v>0</v>
      </c>
      <c r="K17252" t="s">
        <v>387</v>
      </c>
      <c r="L17252" t="s">
        <v>1347</v>
      </c>
      <c r="M17252" t="s">
        <v>330</v>
      </c>
    </row>
    <row r="17253" spans="1:13" x14ac:dyDescent="0.3">
      <c r="A17253">
        <v>25556</v>
      </c>
      <c r="B17253" t="s">
        <v>335</v>
      </c>
      <c r="C17253" t="s">
        <v>1832</v>
      </c>
      <c r="D17253" t="s">
        <v>484</v>
      </c>
      <c r="E17253" t="s">
        <v>16164</v>
      </c>
      <c r="F17253" t="s">
        <v>328</v>
      </c>
      <c r="G17253" t="s">
        <v>339</v>
      </c>
      <c r="H17253" t="s">
        <v>23028</v>
      </c>
      <c r="I17253" t="s">
        <v>30801</v>
      </c>
      <c r="J17253">
        <v>0</v>
      </c>
      <c r="K17253" t="s">
        <v>387</v>
      </c>
      <c r="L17253" t="s">
        <v>1347</v>
      </c>
      <c r="M17253" t="s">
        <v>324</v>
      </c>
    </row>
    <row r="17254" spans="1:13" x14ac:dyDescent="0.3">
      <c r="A17254">
        <v>25560</v>
      </c>
      <c r="B17254" t="s">
        <v>335</v>
      </c>
      <c r="C17254" t="s">
        <v>6938</v>
      </c>
      <c r="D17254" t="s">
        <v>774</v>
      </c>
      <c r="E17254" t="s">
        <v>6770</v>
      </c>
      <c r="F17254" t="s">
        <v>320</v>
      </c>
      <c r="G17254" t="s">
        <v>339</v>
      </c>
      <c r="H17254" t="s">
        <v>23032</v>
      </c>
      <c r="I17254" t="s">
        <v>30801</v>
      </c>
      <c r="J17254">
        <v>0</v>
      </c>
      <c r="K17254" t="s">
        <v>387</v>
      </c>
      <c r="L17254" t="s">
        <v>1347</v>
      </c>
      <c r="M17254" t="s">
        <v>324</v>
      </c>
    </row>
    <row r="17255" spans="1:13" x14ac:dyDescent="0.3">
      <c r="A17255">
        <v>25683</v>
      </c>
      <c r="B17255" t="s">
        <v>335</v>
      </c>
      <c r="C17255" t="s">
        <v>465</v>
      </c>
      <c r="D17255" t="s">
        <v>347</v>
      </c>
      <c r="E17255" t="s">
        <v>22241</v>
      </c>
      <c r="F17255" t="s">
        <v>328</v>
      </c>
      <c r="G17255" t="s">
        <v>339</v>
      </c>
      <c r="H17255" t="s">
        <v>23187</v>
      </c>
      <c r="I17255" t="s">
        <v>30801</v>
      </c>
      <c r="J17255">
        <v>0</v>
      </c>
      <c r="K17255" t="s">
        <v>553</v>
      </c>
      <c r="L17255" t="s">
        <v>1347</v>
      </c>
      <c r="M17255" t="s">
        <v>330</v>
      </c>
    </row>
    <row r="17256" spans="1:13" x14ac:dyDescent="0.3">
      <c r="A17256">
        <v>25708</v>
      </c>
      <c r="B17256" t="s">
        <v>335</v>
      </c>
      <c r="C17256" t="s">
        <v>3788</v>
      </c>
      <c r="D17256" t="s">
        <v>2033</v>
      </c>
      <c r="E17256" t="s">
        <v>23221</v>
      </c>
      <c r="F17256" t="s">
        <v>328</v>
      </c>
      <c r="G17256" t="s">
        <v>339</v>
      </c>
      <c r="H17256" t="s">
        <v>23222</v>
      </c>
      <c r="I17256" t="s">
        <v>30801</v>
      </c>
      <c r="J17256">
        <v>0</v>
      </c>
      <c r="K17256" t="s">
        <v>387</v>
      </c>
      <c r="L17256" t="s">
        <v>1347</v>
      </c>
      <c r="M17256" t="s">
        <v>330</v>
      </c>
    </row>
    <row r="17257" spans="1:13" x14ac:dyDescent="0.3">
      <c r="A17257">
        <v>26895</v>
      </c>
      <c r="B17257" t="s">
        <v>335</v>
      </c>
      <c r="C17257" t="s">
        <v>511</v>
      </c>
      <c r="D17257" t="s">
        <v>1427</v>
      </c>
      <c r="E17257" t="s">
        <v>24651</v>
      </c>
      <c r="F17257" t="s">
        <v>328</v>
      </c>
      <c r="G17257" t="s">
        <v>339</v>
      </c>
      <c r="H17257" t="s">
        <v>24652</v>
      </c>
      <c r="I17257" t="s">
        <v>30801</v>
      </c>
      <c r="J17257">
        <v>0</v>
      </c>
      <c r="K17257" t="s">
        <v>553</v>
      </c>
      <c r="L17257" t="s">
        <v>1347</v>
      </c>
      <c r="M17257" t="s">
        <v>330</v>
      </c>
    </row>
    <row r="17258" spans="1:13" x14ac:dyDescent="0.3">
      <c r="A17258">
        <v>26916</v>
      </c>
      <c r="B17258" t="s">
        <v>335</v>
      </c>
      <c r="C17258" t="s">
        <v>2217</v>
      </c>
      <c r="D17258" t="s">
        <v>407</v>
      </c>
      <c r="E17258" t="s">
        <v>24678</v>
      </c>
      <c r="F17258" t="s">
        <v>320</v>
      </c>
      <c r="G17258" t="s">
        <v>339</v>
      </c>
      <c r="H17258" t="s">
        <v>24679</v>
      </c>
      <c r="I17258" t="s">
        <v>30801</v>
      </c>
      <c r="J17258">
        <v>0</v>
      </c>
      <c r="K17258" t="s">
        <v>387</v>
      </c>
      <c r="L17258" t="s">
        <v>1347</v>
      </c>
      <c r="M17258" t="s">
        <v>324</v>
      </c>
    </row>
    <row r="17259" spans="1:13" x14ac:dyDescent="0.3">
      <c r="A17259">
        <v>26918</v>
      </c>
      <c r="B17259" t="s">
        <v>335</v>
      </c>
      <c r="C17259" t="s">
        <v>4196</v>
      </c>
      <c r="D17259" t="s">
        <v>480</v>
      </c>
      <c r="E17259" t="s">
        <v>24681</v>
      </c>
      <c r="F17259" t="s">
        <v>328</v>
      </c>
      <c r="G17259" t="s">
        <v>339</v>
      </c>
      <c r="H17259" t="s">
        <v>24682</v>
      </c>
      <c r="I17259" t="s">
        <v>30801</v>
      </c>
      <c r="J17259">
        <v>0</v>
      </c>
      <c r="K17259" t="s">
        <v>396</v>
      </c>
      <c r="L17259" t="s">
        <v>1347</v>
      </c>
      <c r="M17259" t="s">
        <v>330</v>
      </c>
    </row>
    <row r="17260" spans="1:13" x14ac:dyDescent="0.3">
      <c r="A17260">
        <v>27861</v>
      </c>
      <c r="B17260" t="s">
        <v>335</v>
      </c>
      <c r="C17260" t="s">
        <v>5818</v>
      </c>
      <c r="D17260" t="s">
        <v>675</v>
      </c>
      <c r="E17260" t="s">
        <v>7777</v>
      </c>
      <c r="F17260" t="s">
        <v>328</v>
      </c>
      <c r="G17260" t="s">
        <v>339</v>
      </c>
      <c r="H17260" t="s">
        <v>25806</v>
      </c>
      <c r="I17260" t="s">
        <v>30801</v>
      </c>
      <c r="J17260">
        <v>0</v>
      </c>
      <c r="K17260" t="s">
        <v>387</v>
      </c>
      <c r="L17260" t="s">
        <v>1347</v>
      </c>
      <c r="M17260" t="s">
        <v>324</v>
      </c>
    </row>
    <row r="17261" spans="1:13" x14ac:dyDescent="0.3">
      <c r="A17261">
        <v>27862</v>
      </c>
      <c r="B17261" t="s">
        <v>335</v>
      </c>
      <c r="C17261" t="s">
        <v>2844</v>
      </c>
      <c r="D17261" t="s">
        <v>2489</v>
      </c>
      <c r="E17261" t="s">
        <v>7474</v>
      </c>
      <c r="F17261" t="s">
        <v>320</v>
      </c>
      <c r="G17261" t="s">
        <v>339</v>
      </c>
      <c r="H17261" t="s">
        <v>25807</v>
      </c>
      <c r="I17261" t="s">
        <v>30801</v>
      </c>
      <c r="J17261">
        <v>0</v>
      </c>
      <c r="K17261" t="s">
        <v>387</v>
      </c>
      <c r="L17261" t="s">
        <v>1347</v>
      </c>
      <c r="M17261" t="s">
        <v>324</v>
      </c>
    </row>
    <row r="17262" spans="1:13" x14ac:dyDescent="0.3">
      <c r="A17262">
        <v>27865</v>
      </c>
      <c r="B17262" t="s">
        <v>335</v>
      </c>
      <c r="C17262" t="s">
        <v>410</v>
      </c>
      <c r="D17262" t="s">
        <v>582</v>
      </c>
      <c r="E17262" t="s">
        <v>10709</v>
      </c>
      <c r="F17262" t="s">
        <v>320</v>
      </c>
      <c r="G17262" t="s">
        <v>339</v>
      </c>
      <c r="H17262" t="s">
        <v>25810</v>
      </c>
      <c r="I17262" t="s">
        <v>30801</v>
      </c>
      <c r="J17262">
        <v>0</v>
      </c>
      <c r="K17262" t="s">
        <v>396</v>
      </c>
      <c r="L17262" t="s">
        <v>1347</v>
      </c>
      <c r="M17262" t="s">
        <v>324</v>
      </c>
    </row>
    <row r="17263" spans="1:13" x14ac:dyDescent="0.3">
      <c r="A17263">
        <v>28481</v>
      </c>
      <c r="B17263" t="s">
        <v>335</v>
      </c>
      <c r="C17263" t="s">
        <v>3360</v>
      </c>
      <c r="D17263" t="s">
        <v>446</v>
      </c>
      <c r="E17263" t="s">
        <v>26532</v>
      </c>
      <c r="F17263" t="s">
        <v>320</v>
      </c>
      <c r="G17263" t="s">
        <v>339</v>
      </c>
      <c r="H17263" t="s">
        <v>26533</v>
      </c>
      <c r="I17263" t="s">
        <v>30801</v>
      </c>
      <c r="J17263">
        <v>0</v>
      </c>
      <c r="K17263" t="s">
        <v>387</v>
      </c>
      <c r="L17263" t="s">
        <v>1347</v>
      </c>
      <c r="M17263" t="s">
        <v>324</v>
      </c>
    </row>
    <row r="17264" spans="1:13" x14ac:dyDescent="0.3">
      <c r="A17264">
        <v>29452</v>
      </c>
      <c r="B17264" t="s">
        <v>335</v>
      </c>
      <c r="C17264" t="s">
        <v>738</v>
      </c>
      <c r="D17264" t="s">
        <v>1002</v>
      </c>
      <c r="E17264" t="s">
        <v>27639</v>
      </c>
      <c r="F17264" t="s">
        <v>328</v>
      </c>
      <c r="G17264" t="s">
        <v>339</v>
      </c>
      <c r="H17264" t="s">
        <v>27640</v>
      </c>
      <c r="I17264" t="s">
        <v>30801</v>
      </c>
      <c r="J17264">
        <v>0</v>
      </c>
      <c r="K17264" t="s">
        <v>387</v>
      </c>
      <c r="L17264" t="s">
        <v>1347</v>
      </c>
      <c r="M17264" t="s">
        <v>324</v>
      </c>
    </row>
    <row r="17265" spans="1:13" x14ac:dyDescent="0.3">
      <c r="A17265">
        <v>29454</v>
      </c>
      <c r="B17265" t="s">
        <v>335</v>
      </c>
      <c r="C17265" t="s">
        <v>1169</v>
      </c>
      <c r="D17265" t="s">
        <v>3285</v>
      </c>
      <c r="E17265" t="s">
        <v>27642</v>
      </c>
      <c r="F17265" t="s">
        <v>320</v>
      </c>
      <c r="G17265" t="s">
        <v>339</v>
      </c>
      <c r="H17265" t="s">
        <v>27643</v>
      </c>
      <c r="I17265" t="s">
        <v>30801</v>
      </c>
      <c r="J17265">
        <v>0</v>
      </c>
      <c r="K17265" t="s">
        <v>387</v>
      </c>
      <c r="L17265" t="s">
        <v>1347</v>
      </c>
      <c r="M17265" t="s">
        <v>324</v>
      </c>
    </row>
    <row r="17266" spans="1:13" x14ac:dyDescent="0.3">
      <c r="A17266">
        <v>29455</v>
      </c>
      <c r="B17266" t="s">
        <v>335</v>
      </c>
      <c r="C17266" t="s">
        <v>1756</v>
      </c>
      <c r="D17266" t="s">
        <v>763</v>
      </c>
      <c r="E17266" t="s">
        <v>23221</v>
      </c>
      <c r="F17266" t="s">
        <v>320</v>
      </c>
      <c r="G17266" t="s">
        <v>339</v>
      </c>
      <c r="H17266" t="s">
        <v>27644</v>
      </c>
      <c r="I17266" t="s">
        <v>30801</v>
      </c>
      <c r="J17266">
        <v>0</v>
      </c>
      <c r="K17266" t="s">
        <v>387</v>
      </c>
      <c r="L17266" t="s">
        <v>1347</v>
      </c>
      <c r="M17266" t="s">
        <v>324</v>
      </c>
    </row>
    <row r="17267" spans="1:13" x14ac:dyDescent="0.3">
      <c r="A17267">
        <v>29456</v>
      </c>
      <c r="B17267" t="s">
        <v>335</v>
      </c>
      <c r="C17267" t="s">
        <v>1497</v>
      </c>
      <c r="D17267" t="s">
        <v>1363</v>
      </c>
      <c r="E17267" t="s">
        <v>23142</v>
      </c>
      <c r="F17267" t="s">
        <v>328</v>
      </c>
      <c r="G17267" t="s">
        <v>339</v>
      </c>
      <c r="H17267" t="s">
        <v>27645</v>
      </c>
      <c r="I17267" t="s">
        <v>30801</v>
      </c>
      <c r="J17267">
        <v>0</v>
      </c>
      <c r="K17267" t="s">
        <v>387</v>
      </c>
      <c r="L17267" t="s">
        <v>1347</v>
      </c>
      <c r="M17267" t="s">
        <v>324</v>
      </c>
    </row>
    <row r="17268" spans="1:13" x14ac:dyDescent="0.3">
      <c r="A17268">
        <v>29457</v>
      </c>
      <c r="B17268" t="s">
        <v>335</v>
      </c>
      <c r="C17268" t="s">
        <v>1415</v>
      </c>
      <c r="D17268" t="s">
        <v>733</v>
      </c>
      <c r="E17268" t="s">
        <v>27646</v>
      </c>
      <c r="F17268" t="s">
        <v>328</v>
      </c>
      <c r="G17268" t="s">
        <v>339</v>
      </c>
      <c r="H17268" t="s">
        <v>27647</v>
      </c>
      <c r="I17268" t="s">
        <v>30801</v>
      </c>
      <c r="J17268">
        <v>0</v>
      </c>
      <c r="K17268" t="s">
        <v>387</v>
      </c>
      <c r="L17268" t="s">
        <v>1347</v>
      </c>
      <c r="M17268" t="s">
        <v>330</v>
      </c>
    </row>
    <row r="17269" spans="1:13" x14ac:dyDescent="0.3">
      <c r="A17269">
        <v>11486</v>
      </c>
      <c r="B17269" t="s">
        <v>335</v>
      </c>
      <c r="C17269" t="s">
        <v>1585</v>
      </c>
      <c r="D17269" t="s">
        <v>1738</v>
      </c>
      <c r="E17269" t="s">
        <v>1739</v>
      </c>
      <c r="F17269" t="s">
        <v>328</v>
      </c>
      <c r="G17269" t="s">
        <v>339</v>
      </c>
      <c r="H17269" t="s">
        <v>1740</v>
      </c>
      <c r="I17269" t="s">
        <v>30801</v>
      </c>
      <c r="J17269">
        <v>0</v>
      </c>
      <c r="K17269" t="s">
        <v>432</v>
      </c>
      <c r="L17269" t="s">
        <v>1347</v>
      </c>
      <c r="M17269" t="s">
        <v>324</v>
      </c>
    </row>
    <row r="17270" spans="1:13" x14ac:dyDescent="0.3">
      <c r="A17270">
        <v>11487</v>
      </c>
      <c r="B17270" t="s">
        <v>335</v>
      </c>
      <c r="C17270" t="s">
        <v>821</v>
      </c>
      <c r="D17270" t="s">
        <v>1084</v>
      </c>
      <c r="E17270" t="s">
        <v>1741</v>
      </c>
      <c r="F17270" t="s">
        <v>328</v>
      </c>
      <c r="G17270" t="s">
        <v>339</v>
      </c>
      <c r="H17270" t="s">
        <v>1742</v>
      </c>
      <c r="I17270" t="s">
        <v>30801</v>
      </c>
      <c r="J17270">
        <v>0</v>
      </c>
      <c r="K17270" t="s">
        <v>432</v>
      </c>
      <c r="L17270" t="s">
        <v>1347</v>
      </c>
      <c r="M17270" t="s">
        <v>330</v>
      </c>
    </row>
    <row r="17271" spans="1:13" x14ac:dyDescent="0.3">
      <c r="A17271">
        <v>11606</v>
      </c>
      <c r="B17271" t="s">
        <v>335</v>
      </c>
      <c r="C17271" t="s">
        <v>1366</v>
      </c>
      <c r="D17271" t="s">
        <v>454</v>
      </c>
      <c r="E17271" t="s">
        <v>2015</v>
      </c>
      <c r="F17271" t="s">
        <v>328</v>
      </c>
      <c r="G17271" t="s">
        <v>339</v>
      </c>
      <c r="H17271" t="s">
        <v>2016</v>
      </c>
      <c r="I17271" t="s">
        <v>30801</v>
      </c>
      <c r="J17271">
        <v>0</v>
      </c>
      <c r="K17271" t="s">
        <v>432</v>
      </c>
      <c r="L17271" t="s">
        <v>1347</v>
      </c>
      <c r="M17271" t="s">
        <v>330</v>
      </c>
    </row>
    <row r="17272" spans="1:13" x14ac:dyDescent="0.3">
      <c r="A17272">
        <v>12367</v>
      </c>
      <c r="B17272" t="s">
        <v>335</v>
      </c>
      <c r="C17272" t="s">
        <v>1180</v>
      </c>
      <c r="D17272" t="s">
        <v>813</v>
      </c>
      <c r="E17272" t="s">
        <v>3618</v>
      </c>
      <c r="F17272" t="s">
        <v>328</v>
      </c>
      <c r="G17272" t="s">
        <v>339</v>
      </c>
      <c r="H17272" t="s">
        <v>3619</v>
      </c>
      <c r="I17272" t="s">
        <v>30801</v>
      </c>
      <c r="J17272">
        <v>0</v>
      </c>
      <c r="K17272" t="s">
        <v>432</v>
      </c>
      <c r="L17272" t="s">
        <v>1347</v>
      </c>
      <c r="M17272" t="s">
        <v>330</v>
      </c>
    </row>
    <row r="17273" spans="1:13" x14ac:dyDescent="0.3">
      <c r="A17273">
        <v>12392</v>
      </c>
      <c r="B17273" t="s">
        <v>335</v>
      </c>
      <c r="C17273" t="s">
        <v>2670</v>
      </c>
      <c r="D17273" t="s">
        <v>462</v>
      </c>
      <c r="E17273" t="s">
        <v>3672</v>
      </c>
      <c r="F17273" t="s">
        <v>328</v>
      </c>
      <c r="G17273" t="s">
        <v>339</v>
      </c>
      <c r="H17273" t="s">
        <v>3673</v>
      </c>
      <c r="I17273" t="s">
        <v>30801</v>
      </c>
      <c r="J17273">
        <v>0</v>
      </c>
      <c r="K17273" t="s">
        <v>432</v>
      </c>
      <c r="L17273" t="s">
        <v>1347</v>
      </c>
      <c r="M17273" t="s">
        <v>330</v>
      </c>
    </row>
    <row r="17274" spans="1:13" x14ac:dyDescent="0.3">
      <c r="A17274">
        <v>12521</v>
      </c>
      <c r="B17274" t="s">
        <v>335</v>
      </c>
      <c r="C17274" t="s">
        <v>738</v>
      </c>
      <c r="D17274" t="s">
        <v>470</v>
      </c>
      <c r="E17274" t="s">
        <v>3918</v>
      </c>
      <c r="F17274" t="s">
        <v>328</v>
      </c>
      <c r="G17274" t="s">
        <v>339</v>
      </c>
      <c r="H17274" t="s">
        <v>3919</v>
      </c>
      <c r="I17274" t="s">
        <v>30801</v>
      </c>
      <c r="J17274">
        <v>0</v>
      </c>
      <c r="K17274" t="s">
        <v>432</v>
      </c>
      <c r="L17274" t="s">
        <v>1347</v>
      </c>
      <c r="M17274" t="s">
        <v>330</v>
      </c>
    </row>
    <row r="17275" spans="1:13" x14ac:dyDescent="0.3">
      <c r="A17275">
        <v>12733</v>
      </c>
      <c r="B17275" t="s">
        <v>335</v>
      </c>
      <c r="C17275" t="s">
        <v>1450</v>
      </c>
      <c r="D17275" t="s">
        <v>753</v>
      </c>
      <c r="E17275" t="s">
        <v>4327</v>
      </c>
      <c r="F17275" t="s">
        <v>328</v>
      </c>
      <c r="G17275" t="s">
        <v>339</v>
      </c>
      <c r="H17275" t="s">
        <v>4328</v>
      </c>
      <c r="I17275" t="s">
        <v>30801</v>
      </c>
      <c r="J17275">
        <v>0</v>
      </c>
      <c r="K17275" t="s">
        <v>432</v>
      </c>
      <c r="L17275" t="s">
        <v>1347</v>
      </c>
      <c r="M17275" t="s">
        <v>330</v>
      </c>
    </row>
    <row r="17276" spans="1:13" x14ac:dyDescent="0.3">
      <c r="A17276">
        <v>12734</v>
      </c>
      <c r="B17276" t="s">
        <v>335</v>
      </c>
      <c r="C17276" t="s">
        <v>3496</v>
      </c>
      <c r="D17276" t="s">
        <v>560</v>
      </c>
      <c r="E17276" t="s">
        <v>4329</v>
      </c>
      <c r="F17276" t="s">
        <v>328</v>
      </c>
      <c r="G17276" t="s">
        <v>339</v>
      </c>
      <c r="H17276" t="s">
        <v>4330</v>
      </c>
      <c r="I17276" t="s">
        <v>30801</v>
      </c>
      <c r="J17276">
        <v>0</v>
      </c>
      <c r="K17276" t="s">
        <v>432</v>
      </c>
      <c r="L17276" t="s">
        <v>1347</v>
      </c>
      <c r="M17276" t="s">
        <v>330</v>
      </c>
    </row>
    <row r="17277" spans="1:13" x14ac:dyDescent="0.3">
      <c r="A17277">
        <v>12866</v>
      </c>
      <c r="B17277" t="s">
        <v>335</v>
      </c>
      <c r="C17277" t="s">
        <v>1995</v>
      </c>
      <c r="D17277" t="s">
        <v>719</v>
      </c>
      <c r="E17277" t="s">
        <v>1693</v>
      </c>
      <c r="F17277" t="s">
        <v>328</v>
      </c>
      <c r="G17277" t="s">
        <v>339</v>
      </c>
      <c r="H17277" t="s">
        <v>4574</v>
      </c>
      <c r="I17277" t="s">
        <v>30801</v>
      </c>
      <c r="J17277">
        <v>0</v>
      </c>
      <c r="K17277" t="s">
        <v>432</v>
      </c>
      <c r="L17277" t="s">
        <v>1347</v>
      </c>
      <c r="M17277" t="s">
        <v>324</v>
      </c>
    </row>
    <row r="17278" spans="1:13" x14ac:dyDescent="0.3">
      <c r="A17278">
        <v>12867</v>
      </c>
      <c r="B17278" t="s">
        <v>335</v>
      </c>
      <c r="C17278" t="s">
        <v>1677</v>
      </c>
      <c r="D17278" t="s">
        <v>609</v>
      </c>
      <c r="E17278" t="s">
        <v>4575</v>
      </c>
      <c r="F17278" t="s">
        <v>328</v>
      </c>
      <c r="G17278" t="s">
        <v>339</v>
      </c>
      <c r="H17278" t="s">
        <v>4576</v>
      </c>
      <c r="I17278" t="s">
        <v>30801</v>
      </c>
      <c r="J17278">
        <v>0</v>
      </c>
      <c r="K17278" t="s">
        <v>432</v>
      </c>
      <c r="L17278" t="s">
        <v>1347</v>
      </c>
      <c r="M17278" t="s">
        <v>324</v>
      </c>
    </row>
    <row r="17279" spans="1:13" x14ac:dyDescent="0.3">
      <c r="A17279">
        <v>13665</v>
      </c>
      <c r="B17279" t="s">
        <v>335</v>
      </c>
      <c r="C17279" t="s">
        <v>988</v>
      </c>
      <c r="D17279" t="s">
        <v>2351</v>
      </c>
      <c r="E17279" t="s">
        <v>6021</v>
      </c>
      <c r="F17279" t="s">
        <v>320</v>
      </c>
      <c r="G17279" t="s">
        <v>339</v>
      </c>
      <c r="H17279" t="s">
        <v>6022</v>
      </c>
      <c r="I17279" t="s">
        <v>30801</v>
      </c>
      <c r="J17279">
        <v>0</v>
      </c>
      <c r="K17279" t="s">
        <v>432</v>
      </c>
      <c r="L17279" t="s">
        <v>1347</v>
      </c>
      <c r="M17279" t="s">
        <v>330</v>
      </c>
    </row>
    <row r="17280" spans="1:13" x14ac:dyDescent="0.3">
      <c r="A17280">
        <v>14704</v>
      </c>
      <c r="B17280" t="s">
        <v>335</v>
      </c>
      <c r="C17280" t="s">
        <v>2841</v>
      </c>
      <c r="D17280" t="s">
        <v>550</v>
      </c>
      <c r="E17280" t="s">
        <v>7805</v>
      </c>
      <c r="F17280" t="s">
        <v>328</v>
      </c>
      <c r="G17280" t="s">
        <v>339</v>
      </c>
      <c r="H17280" t="s">
        <v>7806</v>
      </c>
      <c r="I17280" t="s">
        <v>30801</v>
      </c>
      <c r="J17280">
        <v>0</v>
      </c>
      <c r="K17280" t="s">
        <v>432</v>
      </c>
      <c r="L17280" t="s">
        <v>1347</v>
      </c>
      <c r="M17280" t="s">
        <v>330</v>
      </c>
    </row>
    <row r="17281" spans="1:13" x14ac:dyDescent="0.3">
      <c r="A17281">
        <v>14707</v>
      </c>
      <c r="B17281" t="s">
        <v>335</v>
      </c>
      <c r="C17281" t="s">
        <v>2848</v>
      </c>
      <c r="D17281" t="s">
        <v>543</v>
      </c>
      <c r="E17281" t="s">
        <v>7810</v>
      </c>
      <c r="F17281" t="s">
        <v>328</v>
      </c>
      <c r="G17281" t="s">
        <v>339</v>
      </c>
      <c r="H17281" t="s">
        <v>7811</v>
      </c>
      <c r="I17281" t="s">
        <v>30801</v>
      </c>
      <c r="J17281">
        <v>0</v>
      </c>
      <c r="K17281" t="s">
        <v>432</v>
      </c>
      <c r="L17281" t="s">
        <v>1347</v>
      </c>
      <c r="M17281" t="s">
        <v>330</v>
      </c>
    </row>
    <row r="17282" spans="1:13" x14ac:dyDescent="0.3">
      <c r="A17282">
        <v>14845</v>
      </c>
      <c r="B17282" t="s">
        <v>335</v>
      </c>
      <c r="C17282" t="s">
        <v>3928</v>
      </c>
      <c r="D17282" t="s">
        <v>434</v>
      </c>
      <c r="E17282" t="s">
        <v>8034</v>
      </c>
      <c r="F17282" t="s">
        <v>328</v>
      </c>
      <c r="G17282" t="s">
        <v>339</v>
      </c>
      <c r="H17282" t="s">
        <v>8035</v>
      </c>
      <c r="I17282" t="s">
        <v>30801</v>
      </c>
      <c r="J17282">
        <v>0</v>
      </c>
      <c r="K17282" t="s">
        <v>432</v>
      </c>
      <c r="L17282" t="s">
        <v>1347</v>
      </c>
      <c r="M17282" t="s">
        <v>330</v>
      </c>
    </row>
    <row r="17283" spans="1:13" x14ac:dyDescent="0.3">
      <c r="A17283">
        <v>14988</v>
      </c>
      <c r="B17283" t="s">
        <v>335</v>
      </c>
      <c r="C17283" t="s">
        <v>3995</v>
      </c>
      <c r="D17283" t="s">
        <v>367</v>
      </c>
      <c r="E17283" t="s">
        <v>3926</v>
      </c>
      <c r="F17283" t="s">
        <v>320</v>
      </c>
      <c r="G17283" t="s">
        <v>339</v>
      </c>
      <c r="H17283" t="s">
        <v>8267</v>
      </c>
      <c r="I17283" t="s">
        <v>30801</v>
      </c>
      <c r="J17283">
        <v>0</v>
      </c>
      <c r="K17283" t="s">
        <v>432</v>
      </c>
      <c r="L17283" t="s">
        <v>1347</v>
      </c>
      <c r="M17283" t="s">
        <v>324</v>
      </c>
    </row>
    <row r="17284" spans="1:13" x14ac:dyDescent="0.3">
      <c r="A17284">
        <v>14999</v>
      </c>
      <c r="B17284" t="s">
        <v>335</v>
      </c>
      <c r="C17284" t="s">
        <v>2986</v>
      </c>
      <c r="D17284" t="s">
        <v>983</v>
      </c>
      <c r="E17284" t="s">
        <v>8284</v>
      </c>
      <c r="F17284" t="s">
        <v>328</v>
      </c>
      <c r="G17284" t="s">
        <v>339</v>
      </c>
      <c r="H17284" t="s">
        <v>8285</v>
      </c>
      <c r="I17284" t="s">
        <v>30801</v>
      </c>
      <c r="J17284">
        <v>0</v>
      </c>
      <c r="K17284" t="s">
        <v>432</v>
      </c>
      <c r="L17284" t="s">
        <v>1347</v>
      </c>
      <c r="M17284" t="s">
        <v>324</v>
      </c>
    </row>
    <row r="17285" spans="1:13" x14ac:dyDescent="0.3">
      <c r="A17285">
        <v>15000</v>
      </c>
      <c r="B17285" t="s">
        <v>335</v>
      </c>
      <c r="C17285" t="s">
        <v>1527</v>
      </c>
      <c r="D17285" t="s">
        <v>560</v>
      </c>
      <c r="E17285" t="s">
        <v>8286</v>
      </c>
      <c r="F17285" t="s">
        <v>328</v>
      </c>
      <c r="G17285" t="s">
        <v>339</v>
      </c>
      <c r="H17285" t="s">
        <v>8287</v>
      </c>
      <c r="I17285" t="s">
        <v>30801</v>
      </c>
      <c r="J17285">
        <v>0</v>
      </c>
      <c r="K17285" t="s">
        <v>432</v>
      </c>
      <c r="L17285" t="s">
        <v>1347</v>
      </c>
      <c r="M17285" t="s">
        <v>330</v>
      </c>
    </row>
    <row r="17286" spans="1:13" x14ac:dyDescent="0.3">
      <c r="A17286">
        <v>15001</v>
      </c>
      <c r="B17286" t="s">
        <v>335</v>
      </c>
      <c r="C17286" t="s">
        <v>4901</v>
      </c>
      <c r="D17286" t="s">
        <v>367</v>
      </c>
      <c r="E17286" t="s">
        <v>8288</v>
      </c>
      <c r="F17286" t="s">
        <v>328</v>
      </c>
      <c r="G17286" t="s">
        <v>339</v>
      </c>
      <c r="H17286" t="s">
        <v>8289</v>
      </c>
      <c r="I17286" t="s">
        <v>30801</v>
      </c>
      <c r="J17286">
        <v>0</v>
      </c>
      <c r="K17286" t="s">
        <v>432</v>
      </c>
      <c r="L17286" t="s">
        <v>1347</v>
      </c>
      <c r="M17286" t="s">
        <v>330</v>
      </c>
    </row>
    <row r="17287" spans="1:13" x14ac:dyDescent="0.3">
      <c r="A17287">
        <v>15629</v>
      </c>
      <c r="B17287" t="s">
        <v>335</v>
      </c>
      <c r="C17287" t="s">
        <v>972</v>
      </c>
      <c r="D17287" t="s">
        <v>347</v>
      </c>
      <c r="E17287" t="s">
        <v>9299</v>
      </c>
      <c r="F17287" t="s">
        <v>328</v>
      </c>
      <c r="G17287" t="s">
        <v>339</v>
      </c>
      <c r="H17287" t="s">
        <v>9300</v>
      </c>
      <c r="I17287" t="s">
        <v>30801</v>
      </c>
      <c r="J17287">
        <v>0</v>
      </c>
      <c r="K17287" t="s">
        <v>432</v>
      </c>
      <c r="L17287" t="s">
        <v>1347</v>
      </c>
      <c r="M17287" t="s">
        <v>324</v>
      </c>
    </row>
    <row r="17288" spans="1:13" x14ac:dyDescent="0.3">
      <c r="A17288">
        <v>16200</v>
      </c>
      <c r="B17288" t="s">
        <v>335</v>
      </c>
      <c r="C17288" t="s">
        <v>706</v>
      </c>
      <c r="D17288" t="s">
        <v>419</v>
      </c>
      <c r="E17288" t="s">
        <v>2443</v>
      </c>
      <c r="F17288" t="s">
        <v>328</v>
      </c>
      <c r="G17288" t="s">
        <v>339</v>
      </c>
      <c r="H17288" t="s">
        <v>10200</v>
      </c>
      <c r="I17288" t="s">
        <v>30801</v>
      </c>
      <c r="J17288">
        <v>0</v>
      </c>
      <c r="K17288" t="s">
        <v>432</v>
      </c>
      <c r="L17288" t="s">
        <v>1347</v>
      </c>
      <c r="M17288" t="s">
        <v>330</v>
      </c>
    </row>
    <row r="17289" spans="1:13" x14ac:dyDescent="0.3">
      <c r="A17289">
        <v>16321</v>
      </c>
      <c r="B17289" t="s">
        <v>335</v>
      </c>
      <c r="C17289" t="s">
        <v>3351</v>
      </c>
      <c r="D17289" t="s">
        <v>1416</v>
      </c>
      <c r="E17289" t="s">
        <v>10381</v>
      </c>
      <c r="F17289" t="s">
        <v>320</v>
      </c>
      <c r="G17289" t="s">
        <v>339</v>
      </c>
      <c r="H17289" t="s">
        <v>10382</v>
      </c>
      <c r="I17289" t="s">
        <v>30801</v>
      </c>
      <c r="J17289">
        <v>0</v>
      </c>
      <c r="K17289" t="s">
        <v>432</v>
      </c>
      <c r="L17289" t="s">
        <v>1347</v>
      </c>
      <c r="M17289" t="s">
        <v>324</v>
      </c>
    </row>
    <row r="17290" spans="1:13" x14ac:dyDescent="0.3">
      <c r="A17290">
        <v>16322</v>
      </c>
      <c r="B17290" t="s">
        <v>335</v>
      </c>
      <c r="C17290" t="s">
        <v>3533</v>
      </c>
      <c r="D17290" t="s">
        <v>470</v>
      </c>
      <c r="E17290" t="s">
        <v>10383</v>
      </c>
      <c r="F17290" t="s">
        <v>328</v>
      </c>
      <c r="G17290" t="s">
        <v>339</v>
      </c>
      <c r="H17290" t="s">
        <v>10384</v>
      </c>
      <c r="I17290" t="s">
        <v>30801</v>
      </c>
      <c r="J17290">
        <v>0</v>
      </c>
      <c r="K17290" t="s">
        <v>432</v>
      </c>
      <c r="L17290" t="s">
        <v>1347</v>
      </c>
      <c r="M17290" t="s">
        <v>324</v>
      </c>
    </row>
    <row r="17291" spans="1:13" x14ac:dyDescent="0.3">
      <c r="A17291">
        <v>16438</v>
      </c>
      <c r="B17291" t="s">
        <v>335</v>
      </c>
      <c r="C17291" t="s">
        <v>3400</v>
      </c>
      <c r="D17291" t="s">
        <v>1374</v>
      </c>
      <c r="E17291" t="s">
        <v>10559</v>
      </c>
      <c r="F17291" t="s">
        <v>320</v>
      </c>
      <c r="G17291" t="s">
        <v>339</v>
      </c>
      <c r="H17291" t="s">
        <v>10560</v>
      </c>
      <c r="I17291" t="s">
        <v>30801</v>
      </c>
      <c r="J17291">
        <v>0</v>
      </c>
      <c r="K17291" t="s">
        <v>432</v>
      </c>
      <c r="L17291" t="s">
        <v>1347</v>
      </c>
      <c r="M17291" t="s">
        <v>330</v>
      </c>
    </row>
    <row r="17292" spans="1:13" x14ac:dyDescent="0.3">
      <c r="A17292">
        <v>16473</v>
      </c>
      <c r="B17292" t="s">
        <v>335</v>
      </c>
      <c r="C17292" t="s">
        <v>1756</v>
      </c>
      <c r="D17292" t="s">
        <v>550</v>
      </c>
      <c r="E17292" t="s">
        <v>8288</v>
      </c>
      <c r="F17292" t="s">
        <v>328</v>
      </c>
      <c r="G17292" t="s">
        <v>339</v>
      </c>
      <c r="H17292" t="s">
        <v>10616</v>
      </c>
      <c r="I17292" t="s">
        <v>30801</v>
      </c>
      <c r="J17292">
        <v>0</v>
      </c>
      <c r="K17292" t="s">
        <v>432</v>
      </c>
      <c r="L17292" t="s">
        <v>1347</v>
      </c>
      <c r="M17292" t="s">
        <v>330</v>
      </c>
    </row>
    <row r="17293" spans="1:13" x14ac:dyDescent="0.3">
      <c r="A17293">
        <v>17089</v>
      </c>
      <c r="B17293" t="s">
        <v>335</v>
      </c>
      <c r="C17293" t="s">
        <v>742</v>
      </c>
      <c r="D17293" t="s">
        <v>337</v>
      </c>
      <c r="E17293" t="s">
        <v>5958</v>
      </c>
      <c r="F17293" t="s">
        <v>320</v>
      </c>
      <c r="G17293" t="s">
        <v>339</v>
      </c>
      <c r="H17293" t="s">
        <v>11559</v>
      </c>
      <c r="I17293" t="s">
        <v>30801</v>
      </c>
      <c r="J17293">
        <v>0</v>
      </c>
      <c r="K17293" t="s">
        <v>432</v>
      </c>
      <c r="L17293" t="s">
        <v>1347</v>
      </c>
      <c r="M17293" t="s">
        <v>330</v>
      </c>
    </row>
    <row r="17294" spans="1:13" x14ac:dyDescent="0.3">
      <c r="A17294">
        <v>17090</v>
      </c>
      <c r="B17294" t="s">
        <v>335</v>
      </c>
      <c r="C17294" t="s">
        <v>749</v>
      </c>
      <c r="D17294" t="s">
        <v>730</v>
      </c>
      <c r="E17294" t="s">
        <v>6347</v>
      </c>
      <c r="F17294" t="s">
        <v>328</v>
      </c>
      <c r="G17294" t="s">
        <v>339</v>
      </c>
      <c r="H17294" t="s">
        <v>11560</v>
      </c>
      <c r="I17294" t="s">
        <v>30801</v>
      </c>
      <c r="J17294">
        <v>0</v>
      </c>
      <c r="K17294" t="s">
        <v>432</v>
      </c>
      <c r="L17294" t="s">
        <v>1347</v>
      </c>
      <c r="M17294" t="s">
        <v>330</v>
      </c>
    </row>
    <row r="17295" spans="1:13" x14ac:dyDescent="0.3">
      <c r="A17295">
        <v>17091</v>
      </c>
      <c r="B17295" t="s">
        <v>335</v>
      </c>
      <c r="C17295" t="s">
        <v>3127</v>
      </c>
      <c r="D17295" t="s">
        <v>1141</v>
      </c>
      <c r="E17295" t="s">
        <v>6808</v>
      </c>
      <c r="F17295" t="s">
        <v>320</v>
      </c>
      <c r="G17295" t="s">
        <v>339</v>
      </c>
      <c r="H17295" t="s">
        <v>11561</v>
      </c>
      <c r="I17295" t="s">
        <v>30801</v>
      </c>
      <c r="J17295">
        <v>0</v>
      </c>
      <c r="K17295" t="s">
        <v>432</v>
      </c>
      <c r="L17295" t="s">
        <v>1347</v>
      </c>
      <c r="M17295" t="s">
        <v>330</v>
      </c>
    </row>
    <row r="17296" spans="1:13" x14ac:dyDescent="0.3">
      <c r="A17296">
        <v>17105</v>
      </c>
      <c r="B17296" t="s">
        <v>335</v>
      </c>
      <c r="C17296" t="s">
        <v>2438</v>
      </c>
      <c r="D17296" t="s">
        <v>371</v>
      </c>
      <c r="E17296" t="s">
        <v>11580</v>
      </c>
      <c r="F17296" t="s">
        <v>328</v>
      </c>
      <c r="G17296" t="s">
        <v>339</v>
      </c>
      <c r="H17296" t="s">
        <v>11581</v>
      </c>
      <c r="I17296" t="s">
        <v>30801</v>
      </c>
      <c r="J17296">
        <v>0</v>
      </c>
      <c r="K17296" t="s">
        <v>432</v>
      </c>
      <c r="L17296" t="s">
        <v>1347</v>
      </c>
      <c r="M17296" t="s">
        <v>330</v>
      </c>
    </row>
    <row r="17297" spans="1:13" x14ac:dyDescent="0.3">
      <c r="A17297">
        <v>17106</v>
      </c>
      <c r="B17297" t="s">
        <v>335</v>
      </c>
      <c r="C17297" t="s">
        <v>626</v>
      </c>
      <c r="D17297" t="s">
        <v>3665</v>
      </c>
      <c r="E17297" t="s">
        <v>11582</v>
      </c>
      <c r="F17297" t="s">
        <v>328</v>
      </c>
      <c r="G17297" t="s">
        <v>339</v>
      </c>
      <c r="H17297" t="s">
        <v>11583</v>
      </c>
      <c r="I17297" t="s">
        <v>30801</v>
      </c>
      <c r="J17297">
        <v>0</v>
      </c>
      <c r="K17297" t="s">
        <v>432</v>
      </c>
      <c r="L17297" t="s">
        <v>1347</v>
      </c>
      <c r="M17297" t="s">
        <v>330</v>
      </c>
    </row>
    <row r="17298" spans="1:13" x14ac:dyDescent="0.3">
      <c r="A17298">
        <v>17838</v>
      </c>
      <c r="B17298" t="s">
        <v>335</v>
      </c>
      <c r="C17298" t="s">
        <v>441</v>
      </c>
      <c r="D17298" t="s">
        <v>746</v>
      </c>
      <c r="E17298" t="s">
        <v>12688</v>
      </c>
      <c r="F17298" t="s">
        <v>328</v>
      </c>
      <c r="G17298" t="s">
        <v>339</v>
      </c>
      <c r="H17298" t="s">
        <v>12689</v>
      </c>
      <c r="I17298" t="s">
        <v>30801</v>
      </c>
      <c r="J17298">
        <v>0</v>
      </c>
      <c r="K17298" t="s">
        <v>432</v>
      </c>
      <c r="L17298" t="s">
        <v>1347</v>
      </c>
      <c r="M17298" t="s">
        <v>330</v>
      </c>
    </row>
    <row r="17299" spans="1:13" x14ac:dyDescent="0.3">
      <c r="A17299">
        <v>17839</v>
      </c>
      <c r="B17299" t="s">
        <v>335</v>
      </c>
      <c r="C17299" t="s">
        <v>511</v>
      </c>
      <c r="D17299" t="s">
        <v>633</v>
      </c>
      <c r="E17299" t="s">
        <v>7062</v>
      </c>
      <c r="F17299" t="s">
        <v>328</v>
      </c>
      <c r="G17299" t="s">
        <v>339</v>
      </c>
      <c r="H17299" t="s">
        <v>12690</v>
      </c>
      <c r="I17299" t="s">
        <v>30801</v>
      </c>
      <c r="J17299">
        <v>0</v>
      </c>
      <c r="K17299" t="s">
        <v>432</v>
      </c>
      <c r="L17299" t="s">
        <v>1347</v>
      </c>
      <c r="M17299" t="s">
        <v>324</v>
      </c>
    </row>
    <row r="17300" spans="1:13" x14ac:dyDescent="0.3">
      <c r="A17300">
        <v>17843</v>
      </c>
      <c r="B17300" t="s">
        <v>335</v>
      </c>
      <c r="C17300" t="s">
        <v>1527</v>
      </c>
      <c r="D17300" t="s">
        <v>1427</v>
      </c>
      <c r="E17300" t="s">
        <v>12696</v>
      </c>
      <c r="F17300" t="s">
        <v>328</v>
      </c>
      <c r="G17300" t="s">
        <v>339</v>
      </c>
      <c r="H17300" t="s">
        <v>12697</v>
      </c>
      <c r="I17300" t="s">
        <v>30801</v>
      </c>
      <c r="J17300">
        <v>0</v>
      </c>
      <c r="K17300" t="s">
        <v>432</v>
      </c>
      <c r="L17300" t="s">
        <v>1347</v>
      </c>
      <c r="M17300" t="s">
        <v>330</v>
      </c>
    </row>
    <row r="17301" spans="1:13" x14ac:dyDescent="0.3">
      <c r="A17301">
        <v>17844</v>
      </c>
      <c r="B17301" t="s">
        <v>335</v>
      </c>
      <c r="C17301" t="s">
        <v>5650</v>
      </c>
      <c r="D17301" t="s">
        <v>763</v>
      </c>
      <c r="E17301" t="s">
        <v>12698</v>
      </c>
      <c r="F17301" t="s">
        <v>328</v>
      </c>
      <c r="G17301" t="s">
        <v>339</v>
      </c>
      <c r="H17301" t="s">
        <v>12699</v>
      </c>
      <c r="I17301" t="s">
        <v>30801</v>
      </c>
      <c r="J17301">
        <v>0</v>
      </c>
      <c r="K17301" t="s">
        <v>432</v>
      </c>
      <c r="L17301" t="s">
        <v>1347</v>
      </c>
      <c r="M17301" t="s">
        <v>330</v>
      </c>
    </row>
    <row r="17302" spans="1:13" x14ac:dyDescent="0.3">
      <c r="A17302">
        <v>18031</v>
      </c>
      <c r="B17302" t="s">
        <v>335</v>
      </c>
      <c r="C17302" t="s">
        <v>3301</v>
      </c>
      <c r="D17302" t="s">
        <v>899</v>
      </c>
      <c r="E17302" t="s">
        <v>3918</v>
      </c>
      <c r="F17302" t="s">
        <v>328</v>
      </c>
      <c r="G17302" t="s">
        <v>339</v>
      </c>
      <c r="H17302" t="s">
        <v>12964</v>
      </c>
      <c r="I17302" t="s">
        <v>30801</v>
      </c>
      <c r="J17302">
        <v>0</v>
      </c>
      <c r="K17302" t="s">
        <v>432</v>
      </c>
      <c r="L17302" t="s">
        <v>1347</v>
      </c>
      <c r="M17302" t="s">
        <v>324</v>
      </c>
    </row>
    <row r="17303" spans="1:13" x14ac:dyDescent="0.3">
      <c r="A17303">
        <v>18628</v>
      </c>
      <c r="B17303" t="s">
        <v>335</v>
      </c>
      <c r="C17303" t="s">
        <v>3136</v>
      </c>
      <c r="D17303" t="s">
        <v>318</v>
      </c>
      <c r="E17303" t="s">
        <v>13842</v>
      </c>
      <c r="F17303" t="s">
        <v>328</v>
      </c>
      <c r="G17303" t="s">
        <v>339</v>
      </c>
      <c r="H17303" t="s">
        <v>13843</v>
      </c>
      <c r="I17303" t="s">
        <v>30801</v>
      </c>
      <c r="J17303">
        <v>0</v>
      </c>
      <c r="K17303" t="s">
        <v>432</v>
      </c>
      <c r="L17303" t="s">
        <v>1347</v>
      </c>
      <c r="M17303" t="s">
        <v>330</v>
      </c>
    </row>
    <row r="17304" spans="1:13" x14ac:dyDescent="0.3">
      <c r="A17304">
        <v>19184</v>
      </c>
      <c r="B17304" t="s">
        <v>335</v>
      </c>
      <c r="C17304" t="s">
        <v>650</v>
      </c>
      <c r="D17304" t="s">
        <v>1546</v>
      </c>
      <c r="E17304" t="s">
        <v>13850</v>
      </c>
      <c r="F17304" t="s">
        <v>328</v>
      </c>
      <c r="G17304" t="s">
        <v>339</v>
      </c>
      <c r="H17304" t="s">
        <v>14637</v>
      </c>
      <c r="I17304" t="s">
        <v>30801</v>
      </c>
      <c r="J17304">
        <v>0</v>
      </c>
      <c r="K17304" t="s">
        <v>432</v>
      </c>
      <c r="L17304" t="s">
        <v>1347</v>
      </c>
      <c r="M17304" t="s">
        <v>330</v>
      </c>
    </row>
    <row r="17305" spans="1:13" x14ac:dyDescent="0.3">
      <c r="A17305">
        <v>19185</v>
      </c>
      <c r="B17305" t="s">
        <v>335</v>
      </c>
      <c r="C17305" t="s">
        <v>996</v>
      </c>
      <c r="D17305" t="s">
        <v>3285</v>
      </c>
      <c r="E17305" t="s">
        <v>4649</v>
      </c>
      <c r="F17305" t="s">
        <v>328</v>
      </c>
      <c r="G17305" t="s">
        <v>339</v>
      </c>
      <c r="H17305" t="s">
        <v>14638</v>
      </c>
      <c r="I17305" t="s">
        <v>30801</v>
      </c>
      <c r="J17305">
        <v>0</v>
      </c>
      <c r="K17305" t="s">
        <v>432</v>
      </c>
      <c r="L17305" t="s">
        <v>1347</v>
      </c>
      <c r="M17305" t="s">
        <v>330</v>
      </c>
    </row>
    <row r="17306" spans="1:13" x14ac:dyDescent="0.3">
      <c r="A17306">
        <v>19379</v>
      </c>
      <c r="B17306" t="s">
        <v>335</v>
      </c>
      <c r="C17306" t="s">
        <v>742</v>
      </c>
      <c r="D17306" t="s">
        <v>2936</v>
      </c>
      <c r="E17306" t="s">
        <v>6087</v>
      </c>
      <c r="F17306" t="s">
        <v>328</v>
      </c>
      <c r="G17306" t="s">
        <v>339</v>
      </c>
      <c r="H17306" t="s">
        <v>14913</v>
      </c>
      <c r="I17306" t="s">
        <v>30801</v>
      </c>
      <c r="J17306">
        <v>0</v>
      </c>
      <c r="K17306" t="s">
        <v>432</v>
      </c>
      <c r="L17306" t="s">
        <v>1347</v>
      </c>
      <c r="M17306" t="s">
        <v>324</v>
      </c>
    </row>
    <row r="17307" spans="1:13" x14ac:dyDescent="0.3">
      <c r="A17307">
        <v>19519</v>
      </c>
      <c r="B17307" t="s">
        <v>335</v>
      </c>
      <c r="C17307" t="s">
        <v>725</v>
      </c>
      <c r="D17307" t="s">
        <v>337</v>
      </c>
      <c r="E17307" t="s">
        <v>4942</v>
      </c>
      <c r="F17307" t="s">
        <v>328</v>
      </c>
      <c r="G17307" t="s">
        <v>339</v>
      </c>
      <c r="H17307" t="s">
        <v>15102</v>
      </c>
      <c r="I17307" t="s">
        <v>30801</v>
      </c>
      <c r="J17307">
        <v>0</v>
      </c>
      <c r="K17307" t="s">
        <v>432</v>
      </c>
      <c r="L17307" t="s">
        <v>1347</v>
      </c>
      <c r="M17307" t="s">
        <v>324</v>
      </c>
    </row>
    <row r="17308" spans="1:13" x14ac:dyDescent="0.3">
      <c r="A17308">
        <v>20049</v>
      </c>
      <c r="B17308" t="s">
        <v>335</v>
      </c>
      <c r="C17308" t="s">
        <v>1722</v>
      </c>
      <c r="D17308" t="s">
        <v>1081</v>
      </c>
      <c r="E17308" t="s">
        <v>15856</v>
      </c>
      <c r="F17308" t="s">
        <v>328</v>
      </c>
      <c r="G17308" t="s">
        <v>339</v>
      </c>
      <c r="H17308" t="s">
        <v>15857</v>
      </c>
      <c r="I17308" t="s">
        <v>30801</v>
      </c>
      <c r="J17308">
        <v>0</v>
      </c>
      <c r="K17308" t="s">
        <v>432</v>
      </c>
      <c r="L17308" t="s">
        <v>1347</v>
      </c>
      <c r="M17308" t="s">
        <v>330</v>
      </c>
    </row>
    <row r="17309" spans="1:13" x14ac:dyDescent="0.3">
      <c r="A17309">
        <v>20713</v>
      </c>
      <c r="B17309" t="s">
        <v>335</v>
      </c>
      <c r="C17309" t="s">
        <v>3328</v>
      </c>
      <c r="D17309" t="s">
        <v>865</v>
      </c>
      <c r="E17309" t="s">
        <v>16768</v>
      </c>
      <c r="F17309" t="s">
        <v>328</v>
      </c>
      <c r="G17309" t="s">
        <v>339</v>
      </c>
      <c r="H17309" t="s">
        <v>16769</v>
      </c>
      <c r="I17309" t="s">
        <v>30801</v>
      </c>
      <c r="J17309">
        <v>0</v>
      </c>
      <c r="K17309" t="s">
        <v>432</v>
      </c>
      <c r="L17309" t="s">
        <v>1347</v>
      </c>
      <c r="M17309" t="s">
        <v>330</v>
      </c>
    </row>
    <row r="17310" spans="1:13" x14ac:dyDescent="0.3">
      <c r="A17310">
        <v>20721</v>
      </c>
      <c r="B17310" t="s">
        <v>335</v>
      </c>
      <c r="C17310" t="s">
        <v>1072</v>
      </c>
      <c r="D17310" t="s">
        <v>1050</v>
      </c>
      <c r="E17310" t="s">
        <v>1741</v>
      </c>
      <c r="F17310" t="s">
        <v>328</v>
      </c>
      <c r="G17310" t="s">
        <v>339</v>
      </c>
      <c r="H17310" t="s">
        <v>16779</v>
      </c>
      <c r="I17310" t="s">
        <v>30801</v>
      </c>
      <c r="J17310">
        <v>0</v>
      </c>
      <c r="K17310" t="s">
        <v>432</v>
      </c>
      <c r="L17310" t="s">
        <v>1347</v>
      </c>
      <c r="M17310" t="s">
        <v>324</v>
      </c>
    </row>
    <row r="17311" spans="1:13" x14ac:dyDescent="0.3">
      <c r="A17311">
        <v>20949</v>
      </c>
      <c r="B17311" t="s">
        <v>335</v>
      </c>
      <c r="C17311" t="s">
        <v>4063</v>
      </c>
      <c r="D17311" t="s">
        <v>589</v>
      </c>
      <c r="E17311" t="s">
        <v>6092</v>
      </c>
      <c r="F17311" t="s">
        <v>328</v>
      </c>
      <c r="G17311" t="s">
        <v>339</v>
      </c>
      <c r="H17311" t="s">
        <v>17097</v>
      </c>
      <c r="I17311" t="s">
        <v>30801</v>
      </c>
      <c r="J17311">
        <v>0</v>
      </c>
      <c r="K17311" t="s">
        <v>432</v>
      </c>
      <c r="L17311" t="s">
        <v>1347</v>
      </c>
      <c r="M17311" t="s">
        <v>324</v>
      </c>
    </row>
    <row r="17312" spans="1:13" x14ac:dyDescent="0.3">
      <c r="A17312">
        <v>21122</v>
      </c>
      <c r="B17312" t="s">
        <v>335</v>
      </c>
      <c r="C17312" t="s">
        <v>3306</v>
      </c>
      <c r="D17312" t="s">
        <v>423</v>
      </c>
      <c r="E17312" t="s">
        <v>8079</v>
      </c>
      <c r="F17312" t="s">
        <v>320</v>
      </c>
      <c r="G17312" t="s">
        <v>339</v>
      </c>
      <c r="H17312" t="s">
        <v>17334</v>
      </c>
      <c r="I17312" t="s">
        <v>30801</v>
      </c>
      <c r="J17312">
        <v>0</v>
      </c>
      <c r="K17312" t="s">
        <v>432</v>
      </c>
      <c r="L17312" t="s">
        <v>1347</v>
      </c>
      <c r="M17312" t="s">
        <v>324</v>
      </c>
    </row>
    <row r="17313" spans="1:13" x14ac:dyDescent="0.3">
      <c r="A17313">
        <v>21674</v>
      </c>
      <c r="B17313" t="s">
        <v>335</v>
      </c>
      <c r="C17313" t="s">
        <v>1815</v>
      </c>
      <c r="D17313" t="s">
        <v>983</v>
      </c>
      <c r="E17313" t="s">
        <v>2386</v>
      </c>
      <c r="F17313" t="s">
        <v>320</v>
      </c>
      <c r="G17313" t="s">
        <v>339</v>
      </c>
      <c r="H17313" t="s">
        <v>18082</v>
      </c>
      <c r="I17313" t="s">
        <v>30801</v>
      </c>
      <c r="J17313">
        <v>0</v>
      </c>
      <c r="K17313" t="s">
        <v>432</v>
      </c>
      <c r="L17313" t="s">
        <v>1347</v>
      </c>
      <c r="M17313" t="s">
        <v>330</v>
      </c>
    </row>
    <row r="17314" spans="1:13" x14ac:dyDescent="0.3">
      <c r="A17314">
        <v>21675</v>
      </c>
      <c r="B17314" t="s">
        <v>335</v>
      </c>
      <c r="C17314" t="s">
        <v>2873</v>
      </c>
      <c r="D17314" t="s">
        <v>2683</v>
      </c>
      <c r="E17314" t="s">
        <v>18083</v>
      </c>
      <c r="F17314" t="s">
        <v>328</v>
      </c>
      <c r="G17314" t="s">
        <v>339</v>
      </c>
      <c r="H17314" t="s">
        <v>18084</v>
      </c>
      <c r="I17314" t="s">
        <v>30801</v>
      </c>
      <c r="J17314">
        <v>0</v>
      </c>
      <c r="K17314" t="s">
        <v>432</v>
      </c>
      <c r="L17314" t="s">
        <v>1347</v>
      </c>
      <c r="M17314" t="s">
        <v>330</v>
      </c>
    </row>
    <row r="17315" spans="1:13" x14ac:dyDescent="0.3">
      <c r="A17315">
        <v>22314</v>
      </c>
      <c r="B17315" t="s">
        <v>335</v>
      </c>
      <c r="C17315" t="s">
        <v>1771</v>
      </c>
      <c r="D17315" t="s">
        <v>1141</v>
      </c>
      <c r="E17315" t="s">
        <v>6077</v>
      </c>
      <c r="F17315" t="s">
        <v>320</v>
      </c>
      <c r="G17315" t="s">
        <v>339</v>
      </c>
      <c r="H17315" t="s">
        <v>18920</v>
      </c>
      <c r="I17315" t="s">
        <v>30801</v>
      </c>
      <c r="J17315">
        <v>0</v>
      </c>
      <c r="K17315" t="s">
        <v>432</v>
      </c>
      <c r="L17315" t="s">
        <v>1347</v>
      </c>
      <c r="M17315" t="s">
        <v>330</v>
      </c>
    </row>
    <row r="17316" spans="1:13" x14ac:dyDescent="0.3">
      <c r="A17316">
        <v>22538</v>
      </c>
      <c r="B17316" t="s">
        <v>335</v>
      </c>
      <c r="C17316" t="s">
        <v>725</v>
      </c>
      <c r="D17316" t="s">
        <v>393</v>
      </c>
      <c r="E17316" t="s">
        <v>19206</v>
      </c>
      <c r="F17316" t="s">
        <v>328</v>
      </c>
      <c r="G17316" t="s">
        <v>339</v>
      </c>
      <c r="H17316" t="s">
        <v>19207</v>
      </c>
      <c r="I17316" t="s">
        <v>30801</v>
      </c>
      <c r="J17316">
        <v>0</v>
      </c>
      <c r="K17316" t="s">
        <v>432</v>
      </c>
      <c r="L17316" t="s">
        <v>1347</v>
      </c>
      <c r="M17316" t="s">
        <v>324</v>
      </c>
    </row>
    <row r="17317" spans="1:13" x14ac:dyDescent="0.3">
      <c r="A17317">
        <v>22700</v>
      </c>
      <c r="B17317" t="s">
        <v>335</v>
      </c>
      <c r="C17317" t="s">
        <v>626</v>
      </c>
      <c r="D17317" t="s">
        <v>601</v>
      </c>
      <c r="E17317" t="s">
        <v>2956</v>
      </c>
      <c r="F17317" t="s">
        <v>320</v>
      </c>
      <c r="G17317" t="s">
        <v>339</v>
      </c>
      <c r="H17317" t="s">
        <v>19414</v>
      </c>
      <c r="I17317" t="s">
        <v>30801</v>
      </c>
      <c r="J17317">
        <v>0</v>
      </c>
      <c r="K17317" t="s">
        <v>432</v>
      </c>
      <c r="L17317" t="s">
        <v>1347</v>
      </c>
      <c r="M17317" t="s">
        <v>330</v>
      </c>
    </row>
    <row r="17318" spans="1:13" x14ac:dyDescent="0.3">
      <c r="A17318">
        <v>22708</v>
      </c>
      <c r="B17318" t="s">
        <v>335</v>
      </c>
      <c r="C17318" t="s">
        <v>1118</v>
      </c>
      <c r="D17318" t="s">
        <v>347</v>
      </c>
      <c r="E17318" t="s">
        <v>4925</v>
      </c>
      <c r="F17318" t="s">
        <v>328</v>
      </c>
      <c r="G17318" t="s">
        <v>339</v>
      </c>
      <c r="H17318" t="s">
        <v>19423</v>
      </c>
      <c r="I17318" t="s">
        <v>30801</v>
      </c>
      <c r="J17318">
        <v>0</v>
      </c>
      <c r="K17318" t="s">
        <v>432</v>
      </c>
      <c r="L17318" t="s">
        <v>1347</v>
      </c>
      <c r="M17318" t="s">
        <v>324</v>
      </c>
    </row>
    <row r="17319" spans="1:13" x14ac:dyDescent="0.3">
      <c r="A17319">
        <v>23440</v>
      </c>
      <c r="B17319" t="s">
        <v>335</v>
      </c>
      <c r="C17319" t="s">
        <v>1208</v>
      </c>
      <c r="D17319" t="s">
        <v>434</v>
      </c>
      <c r="E17319" t="s">
        <v>20353</v>
      </c>
      <c r="F17319" t="s">
        <v>328</v>
      </c>
      <c r="G17319" t="s">
        <v>339</v>
      </c>
      <c r="H17319" t="s">
        <v>20354</v>
      </c>
      <c r="I17319" t="s">
        <v>30801</v>
      </c>
      <c r="J17319">
        <v>0</v>
      </c>
      <c r="K17319" t="s">
        <v>432</v>
      </c>
      <c r="L17319" t="s">
        <v>1347</v>
      </c>
      <c r="M17319" t="s">
        <v>330</v>
      </c>
    </row>
    <row r="17320" spans="1:13" x14ac:dyDescent="0.3">
      <c r="A17320">
        <v>23754</v>
      </c>
      <c r="B17320" t="s">
        <v>335</v>
      </c>
      <c r="C17320" t="s">
        <v>710</v>
      </c>
      <c r="D17320" t="s">
        <v>855</v>
      </c>
      <c r="E17320" t="s">
        <v>13428</v>
      </c>
      <c r="F17320" t="s">
        <v>328</v>
      </c>
      <c r="G17320" t="s">
        <v>339</v>
      </c>
      <c r="H17320" t="s">
        <v>20783</v>
      </c>
      <c r="I17320" t="s">
        <v>30801</v>
      </c>
      <c r="J17320">
        <v>0</v>
      </c>
      <c r="K17320" t="s">
        <v>432</v>
      </c>
      <c r="L17320" t="s">
        <v>1347</v>
      </c>
      <c r="M17320" t="s">
        <v>330</v>
      </c>
    </row>
    <row r="17321" spans="1:13" x14ac:dyDescent="0.3">
      <c r="A17321">
        <v>23767</v>
      </c>
      <c r="B17321" t="s">
        <v>335</v>
      </c>
      <c r="C17321" t="s">
        <v>2986</v>
      </c>
      <c r="D17321" t="s">
        <v>380</v>
      </c>
      <c r="E17321" t="s">
        <v>3672</v>
      </c>
      <c r="F17321" t="s">
        <v>328</v>
      </c>
      <c r="G17321" t="s">
        <v>339</v>
      </c>
      <c r="H17321" t="s">
        <v>20801</v>
      </c>
      <c r="I17321" t="s">
        <v>30801</v>
      </c>
      <c r="J17321">
        <v>0</v>
      </c>
      <c r="K17321" t="s">
        <v>432</v>
      </c>
      <c r="L17321" t="s">
        <v>1347</v>
      </c>
      <c r="M17321" t="s">
        <v>330</v>
      </c>
    </row>
    <row r="17322" spans="1:13" x14ac:dyDescent="0.3">
      <c r="A17322">
        <v>23769</v>
      </c>
      <c r="B17322" t="s">
        <v>335</v>
      </c>
      <c r="C17322" t="s">
        <v>5184</v>
      </c>
      <c r="D17322" t="s">
        <v>470</v>
      </c>
      <c r="E17322" t="s">
        <v>20804</v>
      </c>
      <c r="F17322" t="s">
        <v>328</v>
      </c>
      <c r="G17322" t="s">
        <v>339</v>
      </c>
      <c r="H17322" t="s">
        <v>20805</v>
      </c>
      <c r="I17322" t="s">
        <v>30801</v>
      </c>
      <c r="J17322">
        <v>0</v>
      </c>
      <c r="K17322" t="s">
        <v>432</v>
      </c>
      <c r="L17322" t="s">
        <v>1347</v>
      </c>
      <c r="M17322" t="s">
        <v>324</v>
      </c>
    </row>
    <row r="17323" spans="1:13" x14ac:dyDescent="0.3">
      <c r="A17323">
        <v>23935</v>
      </c>
      <c r="B17323" t="s">
        <v>335</v>
      </c>
      <c r="C17323" t="s">
        <v>1128</v>
      </c>
      <c r="D17323" t="s">
        <v>922</v>
      </c>
      <c r="E17323" t="s">
        <v>21002</v>
      </c>
      <c r="F17323" t="s">
        <v>328</v>
      </c>
      <c r="G17323" t="s">
        <v>339</v>
      </c>
      <c r="H17323" t="s">
        <v>21003</v>
      </c>
      <c r="I17323" t="s">
        <v>30801</v>
      </c>
      <c r="J17323">
        <v>0</v>
      </c>
      <c r="K17323" t="s">
        <v>432</v>
      </c>
      <c r="L17323" t="s">
        <v>1347</v>
      </c>
      <c r="M17323" t="s">
        <v>330</v>
      </c>
    </row>
    <row r="17324" spans="1:13" x14ac:dyDescent="0.3">
      <c r="A17324">
        <v>23951</v>
      </c>
      <c r="B17324" t="s">
        <v>335</v>
      </c>
      <c r="C17324" t="s">
        <v>1497</v>
      </c>
      <c r="D17324" t="s">
        <v>1562</v>
      </c>
      <c r="E17324" t="s">
        <v>11934</v>
      </c>
      <c r="F17324" t="s">
        <v>328</v>
      </c>
      <c r="G17324" t="s">
        <v>339</v>
      </c>
      <c r="H17324" t="s">
        <v>21025</v>
      </c>
      <c r="I17324" t="s">
        <v>30801</v>
      </c>
      <c r="J17324">
        <v>0</v>
      </c>
      <c r="K17324" t="s">
        <v>432</v>
      </c>
      <c r="L17324" t="s">
        <v>1347</v>
      </c>
      <c r="M17324" t="s">
        <v>324</v>
      </c>
    </row>
    <row r="17325" spans="1:13" x14ac:dyDescent="0.3">
      <c r="A17325">
        <v>23962</v>
      </c>
      <c r="B17325" t="s">
        <v>335</v>
      </c>
      <c r="C17325" t="s">
        <v>4063</v>
      </c>
      <c r="D17325" t="s">
        <v>318</v>
      </c>
      <c r="E17325" t="s">
        <v>2797</v>
      </c>
      <c r="F17325" t="s">
        <v>320</v>
      </c>
      <c r="G17325" t="s">
        <v>339</v>
      </c>
      <c r="H17325" t="s">
        <v>21037</v>
      </c>
      <c r="I17325" t="s">
        <v>30801</v>
      </c>
      <c r="J17325">
        <v>0</v>
      </c>
      <c r="K17325" t="s">
        <v>432</v>
      </c>
      <c r="L17325" t="s">
        <v>1347</v>
      </c>
      <c r="M17325" t="s">
        <v>324</v>
      </c>
    </row>
    <row r="17326" spans="1:13" x14ac:dyDescent="0.3">
      <c r="A17326">
        <v>24130</v>
      </c>
      <c r="B17326" t="s">
        <v>335</v>
      </c>
      <c r="C17326" t="s">
        <v>831</v>
      </c>
      <c r="D17326" t="s">
        <v>593</v>
      </c>
      <c r="E17326" t="s">
        <v>21250</v>
      </c>
      <c r="F17326" t="s">
        <v>320</v>
      </c>
      <c r="G17326" t="s">
        <v>339</v>
      </c>
      <c r="H17326" t="s">
        <v>21251</v>
      </c>
      <c r="I17326" t="s">
        <v>30801</v>
      </c>
      <c r="J17326">
        <v>0</v>
      </c>
      <c r="K17326" t="s">
        <v>432</v>
      </c>
      <c r="L17326" t="s">
        <v>1347</v>
      </c>
      <c r="M17326" t="s">
        <v>324</v>
      </c>
    </row>
    <row r="17327" spans="1:13" x14ac:dyDescent="0.3">
      <c r="A17327">
        <v>25310</v>
      </c>
      <c r="B17327" t="s">
        <v>335</v>
      </c>
      <c r="C17327" t="s">
        <v>1995</v>
      </c>
      <c r="D17327" t="s">
        <v>733</v>
      </c>
      <c r="E17327" t="s">
        <v>9996</v>
      </c>
      <c r="F17327" t="s">
        <v>328</v>
      </c>
      <c r="G17327" t="s">
        <v>339</v>
      </c>
      <c r="H17327" t="s">
        <v>22745</v>
      </c>
      <c r="I17327" t="s">
        <v>30801</v>
      </c>
      <c r="J17327">
        <v>0</v>
      </c>
      <c r="K17327" t="s">
        <v>432</v>
      </c>
      <c r="L17327" t="s">
        <v>1347</v>
      </c>
      <c r="M17327" t="s">
        <v>330</v>
      </c>
    </row>
    <row r="17328" spans="1:13" x14ac:dyDescent="0.3">
      <c r="A17328">
        <v>25516</v>
      </c>
      <c r="B17328" t="s">
        <v>335</v>
      </c>
      <c r="C17328" t="s">
        <v>671</v>
      </c>
      <c r="D17328" t="s">
        <v>480</v>
      </c>
      <c r="E17328" t="s">
        <v>8075</v>
      </c>
      <c r="F17328" t="s">
        <v>328</v>
      </c>
      <c r="G17328" t="s">
        <v>339</v>
      </c>
      <c r="H17328" t="s">
        <v>22980</v>
      </c>
      <c r="I17328" t="s">
        <v>30801</v>
      </c>
      <c r="J17328">
        <v>0</v>
      </c>
      <c r="K17328" t="s">
        <v>432</v>
      </c>
      <c r="L17328" t="s">
        <v>1347</v>
      </c>
      <c r="M17328" t="s">
        <v>324</v>
      </c>
    </row>
    <row r="17329" spans="1:13" x14ac:dyDescent="0.3">
      <c r="A17329">
        <v>25672</v>
      </c>
      <c r="B17329" t="s">
        <v>335</v>
      </c>
      <c r="C17329" t="s">
        <v>1995</v>
      </c>
      <c r="D17329" t="s">
        <v>1709</v>
      </c>
      <c r="E17329" t="s">
        <v>23172</v>
      </c>
      <c r="F17329" t="s">
        <v>328</v>
      </c>
      <c r="G17329" t="s">
        <v>339</v>
      </c>
      <c r="H17329" t="s">
        <v>23173</v>
      </c>
      <c r="I17329" t="s">
        <v>30801</v>
      </c>
      <c r="J17329">
        <v>0</v>
      </c>
      <c r="K17329" t="s">
        <v>432</v>
      </c>
      <c r="L17329" t="s">
        <v>1347</v>
      </c>
      <c r="M17329" t="s">
        <v>324</v>
      </c>
    </row>
    <row r="17330" spans="1:13" x14ac:dyDescent="0.3">
      <c r="A17330">
        <v>25682</v>
      </c>
      <c r="B17330" t="s">
        <v>335</v>
      </c>
      <c r="C17330" t="s">
        <v>671</v>
      </c>
      <c r="D17330" t="s">
        <v>454</v>
      </c>
      <c r="E17330" t="s">
        <v>23185</v>
      </c>
      <c r="F17330" t="s">
        <v>320</v>
      </c>
      <c r="G17330" t="s">
        <v>339</v>
      </c>
      <c r="H17330" t="s">
        <v>23186</v>
      </c>
      <c r="I17330" t="s">
        <v>30801</v>
      </c>
      <c r="J17330">
        <v>0</v>
      </c>
      <c r="K17330" t="s">
        <v>432</v>
      </c>
      <c r="L17330" t="s">
        <v>1347</v>
      </c>
      <c r="M17330" t="s">
        <v>324</v>
      </c>
    </row>
    <row r="17331" spans="1:13" x14ac:dyDescent="0.3">
      <c r="A17331">
        <v>26216</v>
      </c>
      <c r="B17331" t="s">
        <v>335</v>
      </c>
      <c r="C17331" t="s">
        <v>465</v>
      </c>
      <c r="D17331" t="s">
        <v>1709</v>
      </c>
      <c r="E17331" t="s">
        <v>17540</v>
      </c>
      <c r="F17331" t="s">
        <v>320</v>
      </c>
      <c r="G17331" t="s">
        <v>339</v>
      </c>
      <c r="H17331" t="s">
        <v>23849</v>
      </c>
      <c r="I17331" t="s">
        <v>30801</v>
      </c>
      <c r="J17331">
        <v>0</v>
      </c>
      <c r="K17331" t="s">
        <v>432</v>
      </c>
      <c r="L17331" t="s">
        <v>1347</v>
      </c>
      <c r="M17331" t="s">
        <v>324</v>
      </c>
    </row>
    <row r="17332" spans="1:13" x14ac:dyDescent="0.3">
      <c r="A17332">
        <v>26881</v>
      </c>
      <c r="B17332" t="s">
        <v>335</v>
      </c>
      <c r="C17332" t="s">
        <v>8261</v>
      </c>
      <c r="D17332" t="s">
        <v>719</v>
      </c>
      <c r="E17332" t="s">
        <v>24636</v>
      </c>
      <c r="F17332" t="s">
        <v>320</v>
      </c>
      <c r="G17332" t="s">
        <v>339</v>
      </c>
      <c r="H17332" t="s">
        <v>24637</v>
      </c>
      <c r="I17332" t="s">
        <v>30801</v>
      </c>
      <c r="J17332">
        <v>0</v>
      </c>
      <c r="K17332" t="s">
        <v>432</v>
      </c>
      <c r="L17332" t="s">
        <v>1347</v>
      </c>
      <c r="M17332" t="s">
        <v>324</v>
      </c>
    </row>
    <row r="17333" spans="1:13" x14ac:dyDescent="0.3">
      <c r="A17333">
        <v>26887</v>
      </c>
      <c r="B17333" t="s">
        <v>335</v>
      </c>
      <c r="C17333" t="s">
        <v>1995</v>
      </c>
      <c r="D17333" t="s">
        <v>926</v>
      </c>
      <c r="E17333" t="s">
        <v>6087</v>
      </c>
      <c r="F17333" t="s">
        <v>320</v>
      </c>
      <c r="G17333" t="s">
        <v>339</v>
      </c>
      <c r="H17333" t="s">
        <v>24643</v>
      </c>
      <c r="I17333" t="s">
        <v>30801</v>
      </c>
      <c r="J17333">
        <v>0</v>
      </c>
      <c r="K17333" t="s">
        <v>432</v>
      </c>
      <c r="L17333" t="s">
        <v>1347</v>
      </c>
      <c r="M17333" t="s">
        <v>324</v>
      </c>
    </row>
    <row r="17334" spans="1:13" x14ac:dyDescent="0.3">
      <c r="A17334">
        <v>26894</v>
      </c>
      <c r="B17334" t="s">
        <v>335</v>
      </c>
      <c r="C17334" t="s">
        <v>4367</v>
      </c>
      <c r="D17334" t="s">
        <v>855</v>
      </c>
      <c r="E17334" t="s">
        <v>4968</v>
      </c>
      <c r="F17334" t="s">
        <v>328</v>
      </c>
      <c r="G17334" t="s">
        <v>339</v>
      </c>
      <c r="H17334" t="s">
        <v>24650</v>
      </c>
      <c r="I17334" t="s">
        <v>30801</v>
      </c>
      <c r="J17334">
        <v>0</v>
      </c>
      <c r="K17334" t="s">
        <v>432</v>
      </c>
      <c r="L17334" t="s">
        <v>1347</v>
      </c>
      <c r="M17334" t="s">
        <v>324</v>
      </c>
    </row>
    <row r="17335" spans="1:13" x14ac:dyDescent="0.3">
      <c r="A17335">
        <v>26970</v>
      </c>
      <c r="B17335" t="s">
        <v>335</v>
      </c>
      <c r="C17335" t="s">
        <v>2841</v>
      </c>
      <c r="D17335" t="s">
        <v>398</v>
      </c>
      <c r="E17335" t="s">
        <v>8589</v>
      </c>
      <c r="F17335" t="s">
        <v>328</v>
      </c>
      <c r="G17335" t="s">
        <v>339</v>
      </c>
      <c r="H17335" t="s">
        <v>24739</v>
      </c>
      <c r="I17335" t="s">
        <v>30801</v>
      </c>
      <c r="J17335">
        <v>0</v>
      </c>
      <c r="K17335" t="s">
        <v>432</v>
      </c>
      <c r="L17335" t="s">
        <v>1347</v>
      </c>
      <c r="M17335" t="s">
        <v>330</v>
      </c>
    </row>
    <row r="17336" spans="1:13" x14ac:dyDescent="0.3">
      <c r="A17336">
        <v>26981</v>
      </c>
      <c r="B17336" t="s">
        <v>335</v>
      </c>
      <c r="C17336" t="s">
        <v>2809</v>
      </c>
      <c r="D17336" t="s">
        <v>363</v>
      </c>
      <c r="E17336" t="s">
        <v>17540</v>
      </c>
      <c r="F17336" t="s">
        <v>328</v>
      </c>
      <c r="G17336" t="s">
        <v>339</v>
      </c>
      <c r="H17336" t="s">
        <v>24752</v>
      </c>
      <c r="I17336" t="s">
        <v>30801</v>
      </c>
      <c r="J17336">
        <v>0</v>
      </c>
      <c r="K17336" t="s">
        <v>432</v>
      </c>
      <c r="L17336" t="s">
        <v>1347</v>
      </c>
      <c r="M17336" t="s">
        <v>324</v>
      </c>
    </row>
    <row r="17337" spans="1:13" x14ac:dyDescent="0.3">
      <c r="A17337">
        <v>27000</v>
      </c>
      <c r="B17337" t="s">
        <v>335</v>
      </c>
      <c r="C17337" t="s">
        <v>3122</v>
      </c>
      <c r="D17337" t="s">
        <v>470</v>
      </c>
      <c r="E17337" t="s">
        <v>24773</v>
      </c>
      <c r="F17337" t="s">
        <v>328</v>
      </c>
      <c r="G17337" t="s">
        <v>339</v>
      </c>
      <c r="H17337" t="s">
        <v>24774</v>
      </c>
      <c r="I17337" t="s">
        <v>30801</v>
      </c>
      <c r="J17337">
        <v>0</v>
      </c>
      <c r="K17337" t="s">
        <v>432</v>
      </c>
      <c r="L17337" t="s">
        <v>1347</v>
      </c>
      <c r="M17337" t="s">
        <v>330</v>
      </c>
    </row>
    <row r="17338" spans="1:13" x14ac:dyDescent="0.3">
      <c r="A17338">
        <v>27001</v>
      </c>
      <c r="B17338" t="s">
        <v>335</v>
      </c>
      <c r="C17338" t="s">
        <v>1352</v>
      </c>
      <c r="D17338" t="s">
        <v>733</v>
      </c>
      <c r="E17338" t="s">
        <v>24775</v>
      </c>
      <c r="F17338" t="s">
        <v>320</v>
      </c>
      <c r="G17338" t="s">
        <v>339</v>
      </c>
      <c r="H17338" t="s">
        <v>24776</v>
      </c>
      <c r="I17338" t="s">
        <v>30801</v>
      </c>
      <c r="J17338">
        <v>0</v>
      </c>
      <c r="K17338" t="s">
        <v>432</v>
      </c>
      <c r="L17338" t="s">
        <v>1347</v>
      </c>
      <c r="M17338" t="s">
        <v>330</v>
      </c>
    </row>
    <row r="17339" spans="1:13" x14ac:dyDescent="0.3">
      <c r="A17339">
        <v>27172</v>
      </c>
      <c r="B17339" t="s">
        <v>335</v>
      </c>
      <c r="C17339" t="s">
        <v>437</v>
      </c>
      <c r="D17339" t="s">
        <v>593</v>
      </c>
      <c r="E17339" t="s">
        <v>2439</v>
      </c>
      <c r="F17339" t="s">
        <v>328</v>
      </c>
      <c r="G17339" t="s">
        <v>339</v>
      </c>
      <c r="H17339" t="s">
        <v>24977</v>
      </c>
      <c r="I17339" t="s">
        <v>30801</v>
      </c>
      <c r="J17339">
        <v>0</v>
      </c>
      <c r="K17339" t="s">
        <v>432</v>
      </c>
      <c r="L17339" t="s">
        <v>1347</v>
      </c>
      <c r="M17339" t="s">
        <v>324</v>
      </c>
    </row>
    <row r="17340" spans="1:13" x14ac:dyDescent="0.3">
      <c r="A17340">
        <v>27173</v>
      </c>
      <c r="B17340" t="s">
        <v>335</v>
      </c>
      <c r="C17340" t="s">
        <v>3136</v>
      </c>
      <c r="D17340" t="s">
        <v>609</v>
      </c>
      <c r="E17340" t="s">
        <v>2073</v>
      </c>
      <c r="F17340" t="s">
        <v>320</v>
      </c>
      <c r="G17340" t="s">
        <v>339</v>
      </c>
      <c r="H17340" t="s">
        <v>24978</v>
      </c>
      <c r="I17340" t="s">
        <v>30801</v>
      </c>
      <c r="J17340">
        <v>0</v>
      </c>
      <c r="K17340" t="s">
        <v>432</v>
      </c>
      <c r="L17340" t="s">
        <v>1347</v>
      </c>
      <c r="M17340" t="s">
        <v>330</v>
      </c>
    </row>
    <row r="17341" spans="1:13" x14ac:dyDescent="0.3">
      <c r="A17341">
        <v>28448</v>
      </c>
      <c r="B17341" t="s">
        <v>335</v>
      </c>
      <c r="C17341" t="s">
        <v>1809</v>
      </c>
      <c r="D17341" t="s">
        <v>1041</v>
      </c>
      <c r="E17341" t="s">
        <v>4944</v>
      </c>
      <c r="F17341" t="s">
        <v>320</v>
      </c>
      <c r="G17341" t="s">
        <v>339</v>
      </c>
      <c r="H17341" t="s">
        <v>26490</v>
      </c>
      <c r="I17341" t="s">
        <v>30801</v>
      </c>
      <c r="J17341">
        <v>0</v>
      </c>
      <c r="K17341" t="s">
        <v>432</v>
      </c>
      <c r="L17341" t="s">
        <v>1347</v>
      </c>
      <c r="M17341" t="s">
        <v>324</v>
      </c>
    </row>
    <row r="17342" spans="1:13" x14ac:dyDescent="0.3">
      <c r="A17342">
        <v>28539</v>
      </c>
      <c r="B17342" t="s">
        <v>335</v>
      </c>
      <c r="C17342" t="s">
        <v>2395</v>
      </c>
      <c r="D17342" t="s">
        <v>560</v>
      </c>
      <c r="E17342" t="s">
        <v>26601</v>
      </c>
      <c r="F17342" t="s">
        <v>328</v>
      </c>
      <c r="G17342" t="s">
        <v>339</v>
      </c>
      <c r="H17342" t="s">
        <v>26602</v>
      </c>
      <c r="I17342" t="s">
        <v>30801</v>
      </c>
      <c r="J17342">
        <v>0</v>
      </c>
      <c r="K17342" t="s">
        <v>432</v>
      </c>
      <c r="L17342" t="s">
        <v>1347</v>
      </c>
      <c r="M17342" t="s">
        <v>330</v>
      </c>
    </row>
    <row r="17343" spans="1:13" x14ac:dyDescent="0.3">
      <c r="A17343">
        <v>28748</v>
      </c>
      <c r="B17343" t="s">
        <v>335</v>
      </c>
      <c r="C17343" t="s">
        <v>1172</v>
      </c>
      <c r="D17343" t="s">
        <v>1812</v>
      </c>
      <c r="E17343" t="s">
        <v>16217</v>
      </c>
      <c r="F17343" t="s">
        <v>328</v>
      </c>
      <c r="G17343" t="s">
        <v>339</v>
      </c>
      <c r="H17343" t="s">
        <v>26836</v>
      </c>
      <c r="I17343" t="s">
        <v>30801</v>
      </c>
      <c r="J17343">
        <v>0</v>
      </c>
      <c r="K17343" t="s">
        <v>432</v>
      </c>
      <c r="L17343" t="s">
        <v>1347</v>
      </c>
      <c r="M17343" t="s">
        <v>330</v>
      </c>
    </row>
    <row r="17344" spans="1:13" x14ac:dyDescent="0.3">
      <c r="A17344">
        <v>29406</v>
      </c>
      <c r="B17344" t="s">
        <v>335</v>
      </c>
      <c r="C17344" t="s">
        <v>805</v>
      </c>
      <c r="D17344" t="s">
        <v>1300</v>
      </c>
      <c r="E17344" t="s">
        <v>586</v>
      </c>
      <c r="F17344" t="s">
        <v>320</v>
      </c>
      <c r="G17344" t="s">
        <v>339</v>
      </c>
      <c r="H17344" t="s">
        <v>27592</v>
      </c>
      <c r="I17344" t="s">
        <v>30801</v>
      </c>
      <c r="J17344">
        <v>0</v>
      </c>
      <c r="K17344" t="s">
        <v>432</v>
      </c>
      <c r="L17344" t="s">
        <v>1347</v>
      </c>
      <c r="M17344" t="s">
        <v>330</v>
      </c>
    </row>
    <row r="17345" spans="1:13" x14ac:dyDescent="0.3">
      <c r="A17345">
        <v>29417</v>
      </c>
      <c r="B17345" t="s">
        <v>335</v>
      </c>
      <c r="C17345" t="s">
        <v>4047</v>
      </c>
      <c r="D17345" t="s">
        <v>774</v>
      </c>
      <c r="E17345" t="s">
        <v>10665</v>
      </c>
      <c r="F17345" t="s">
        <v>320</v>
      </c>
      <c r="G17345" t="s">
        <v>339</v>
      </c>
      <c r="H17345" t="s">
        <v>27602</v>
      </c>
      <c r="I17345" t="s">
        <v>30801</v>
      </c>
      <c r="J17345">
        <v>0</v>
      </c>
      <c r="K17345" t="s">
        <v>432</v>
      </c>
      <c r="L17345" t="s">
        <v>1347</v>
      </c>
      <c r="M17345" t="s">
        <v>324</v>
      </c>
    </row>
    <row r="17346" spans="1:13" x14ac:dyDescent="0.3">
      <c r="A17346">
        <v>11482</v>
      </c>
      <c r="B17346" t="s">
        <v>335</v>
      </c>
      <c r="C17346" t="s">
        <v>1727</v>
      </c>
      <c r="D17346" t="s">
        <v>332</v>
      </c>
      <c r="E17346" t="s">
        <v>1728</v>
      </c>
      <c r="F17346" t="s">
        <v>328</v>
      </c>
      <c r="G17346" t="s">
        <v>339</v>
      </c>
      <c r="H17346" t="s">
        <v>1729</v>
      </c>
      <c r="I17346" t="s">
        <v>30800</v>
      </c>
      <c r="J17346">
        <v>0</v>
      </c>
      <c r="K17346" t="s">
        <v>396</v>
      </c>
      <c r="L17346" t="s">
        <v>1347</v>
      </c>
      <c r="M17346" t="s">
        <v>330</v>
      </c>
    </row>
    <row r="17347" spans="1:13" x14ac:dyDescent="0.3">
      <c r="A17347">
        <v>12387</v>
      </c>
      <c r="B17347" t="s">
        <v>335</v>
      </c>
      <c r="C17347" t="s">
        <v>738</v>
      </c>
      <c r="D17347" t="s">
        <v>774</v>
      </c>
      <c r="E17347" t="s">
        <v>3662</v>
      </c>
      <c r="F17347" t="s">
        <v>328</v>
      </c>
      <c r="G17347" t="s">
        <v>339</v>
      </c>
      <c r="H17347" t="s">
        <v>3663</v>
      </c>
      <c r="I17347" t="s">
        <v>30800</v>
      </c>
      <c r="J17347">
        <v>0</v>
      </c>
      <c r="K17347" t="s">
        <v>396</v>
      </c>
      <c r="L17347" t="s">
        <v>1347</v>
      </c>
      <c r="M17347" t="s">
        <v>330</v>
      </c>
    </row>
    <row r="17348" spans="1:13" x14ac:dyDescent="0.3">
      <c r="A17348">
        <v>12388</v>
      </c>
      <c r="B17348" t="s">
        <v>335</v>
      </c>
      <c r="C17348" t="s">
        <v>604</v>
      </c>
      <c r="D17348" t="s">
        <v>683</v>
      </c>
      <c r="E17348" t="s">
        <v>1728</v>
      </c>
      <c r="F17348" t="s">
        <v>328</v>
      </c>
      <c r="G17348" t="s">
        <v>339</v>
      </c>
      <c r="H17348" t="s">
        <v>3664</v>
      </c>
      <c r="I17348" t="s">
        <v>30800</v>
      </c>
      <c r="J17348">
        <v>0</v>
      </c>
      <c r="K17348" t="s">
        <v>396</v>
      </c>
      <c r="L17348" t="s">
        <v>1347</v>
      </c>
      <c r="M17348" t="s">
        <v>330</v>
      </c>
    </row>
    <row r="17349" spans="1:13" x14ac:dyDescent="0.3">
      <c r="A17349">
        <v>12396</v>
      </c>
      <c r="B17349" t="s">
        <v>335</v>
      </c>
      <c r="C17349" t="s">
        <v>2164</v>
      </c>
      <c r="D17349" t="s">
        <v>318</v>
      </c>
      <c r="E17349" t="s">
        <v>3680</v>
      </c>
      <c r="F17349" t="s">
        <v>328</v>
      </c>
      <c r="G17349" t="s">
        <v>339</v>
      </c>
      <c r="H17349" t="s">
        <v>3681</v>
      </c>
      <c r="I17349" t="s">
        <v>30800</v>
      </c>
      <c r="J17349">
        <v>0</v>
      </c>
      <c r="K17349" t="s">
        <v>396</v>
      </c>
      <c r="L17349" t="s">
        <v>1347</v>
      </c>
      <c r="M17349" t="s">
        <v>324</v>
      </c>
    </row>
    <row r="17350" spans="1:13" x14ac:dyDescent="0.3">
      <c r="A17350">
        <v>12730</v>
      </c>
      <c r="B17350" t="s">
        <v>335</v>
      </c>
      <c r="C17350" t="s">
        <v>854</v>
      </c>
      <c r="D17350" t="s">
        <v>1562</v>
      </c>
      <c r="E17350" t="s">
        <v>4323</v>
      </c>
      <c r="F17350" t="s">
        <v>328</v>
      </c>
      <c r="G17350" t="s">
        <v>339</v>
      </c>
      <c r="H17350" t="s">
        <v>4324</v>
      </c>
      <c r="I17350" t="s">
        <v>30800</v>
      </c>
      <c r="J17350">
        <v>0</v>
      </c>
      <c r="K17350" t="s">
        <v>396</v>
      </c>
      <c r="L17350" t="s">
        <v>1347</v>
      </c>
      <c r="M17350" t="s">
        <v>324</v>
      </c>
    </row>
    <row r="17351" spans="1:13" x14ac:dyDescent="0.3">
      <c r="A17351">
        <v>12740</v>
      </c>
      <c r="B17351" t="s">
        <v>335</v>
      </c>
      <c r="C17351" t="s">
        <v>2838</v>
      </c>
      <c r="D17351" t="s">
        <v>855</v>
      </c>
      <c r="E17351" t="s">
        <v>4340</v>
      </c>
      <c r="F17351" t="s">
        <v>328</v>
      </c>
      <c r="G17351" t="s">
        <v>339</v>
      </c>
      <c r="H17351" t="s">
        <v>4341</v>
      </c>
      <c r="I17351" t="s">
        <v>30800</v>
      </c>
      <c r="J17351">
        <v>0</v>
      </c>
      <c r="K17351" t="s">
        <v>396</v>
      </c>
      <c r="L17351" t="s">
        <v>1347</v>
      </c>
      <c r="M17351" t="s">
        <v>324</v>
      </c>
    </row>
    <row r="17352" spans="1:13" x14ac:dyDescent="0.3">
      <c r="A17352">
        <v>12748</v>
      </c>
      <c r="B17352" t="s">
        <v>335</v>
      </c>
      <c r="C17352" t="s">
        <v>581</v>
      </c>
      <c r="D17352" t="s">
        <v>2594</v>
      </c>
      <c r="E17352" t="s">
        <v>4354</v>
      </c>
      <c r="F17352" t="s">
        <v>328</v>
      </c>
      <c r="G17352" t="s">
        <v>339</v>
      </c>
      <c r="H17352" t="s">
        <v>4355</v>
      </c>
      <c r="I17352" t="s">
        <v>30800</v>
      </c>
      <c r="J17352">
        <v>0</v>
      </c>
      <c r="K17352" t="s">
        <v>396</v>
      </c>
      <c r="L17352" t="s">
        <v>1347</v>
      </c>
      <c r="M17352" t="s">
        <v>330</v>
      </c>
    </row>
    <row r="17353" spans="1:13" x14ac:dyDescent="0.3">
      <c r="A17353">
        <v>13677</v>
      </c>
      <c r="B17353" t="s">
        <v>335</v>
      </c>
      <c r="C17353" t="s">
        <v>2043</v>
      </c>
      <c r="D17353" t="s">
        <v>6040</v>
      </c>
      <c r="E17353" t="s">
        <v>6041</v>
      </c>
      <c r="F17353" t="s">
        <v>328</v>
      </c>
      <c r="G17353" t="s">
        <v>339</v>
      </c>
      <c r="H17353" t="s">
        <v>6042</v>
      </c>
      <c r="I17353" t="s">
        <v>30800</v>
      </c>
      <c r="J17353">
        <v>0</v>
      </c>
      <c r="K17353" t="s">
        <v>396</v>
      </c>
      <c r="L17353" t="s">
        <v>1347</v>
      </c>
      <c r="M17353" t="s">
        <v>330</v>
      </c>
    </row>
    <row r="17354" spans="1:13" x14ac:dyDescent="0.3">
      <c r="A17354">
        <v>13683</v>
      </c>
      <c r="B17354" t="s">
        <v>335</v>
      </c>
      <c r="C17354" t="s">
        <v>6050</v>
      </c>
      <c r="D17354" t="s">
        <v>332</v>
      </c>
      <c r="E17354" t="s">
        <v>6051</v>
      </c>
      <c r="F17354" t="s">
        <v>328</v>
      </c>
      <c r="G17354" t="s">
        <v>339</v>
      </c>
      <c r="H17354" t="s">
        <v>6052</v>
      </c>
      <c r="I17354" t="s">
        <v>30800</v>
      </c>
      <c r="J17354">
        <v>0</v>
      </c>
      <c r="K17354" t="s">
        <v>396</v>
      </c>
      <c r="L17354" t="s">
        <v>1347</v>
      </c>
      <c r="M17354" t="s">
        <v>330</v>
      </c>
    </row>
    <row r="17355" spans="1:13" x14ac:dyDescent="0.3">
      <c r="A17355">
        <v>13694</v>
      </c>
      <c r="B17355" t="s">
        <v>335</v>
      </c>
      <c r="C17355" t="s">
        <v>636</v>
      </c>
      <c r="D17355" t="s">
        <v>993</v>
      </c>
      <c r="E17355" t="s">
        <v>6073</v>
      </c>
      <c r="F17355" t="s">
        <v>328</v>
      </c>
      <c r="G17355" t="s">
        <v>339</v>
      </c>
      <c r="H17355" t="s">
        <v>6074</v>
      </c>
      <c r="I17355" t="s">
        <v>30800</v>
      </c>
      <c r="J17355">
        <v>0</v>
      </c>
      <c r="K17355" t="s">
        <v>396</v>
      </c>
      <c r="L17355" t="s">
        <v>1347</v>
      </c>
      <c r="M17355" t="s">
        <v>324</v>
      </c>
    </row>
    <row r="17356" spans="1:13" x14ac:dyDescent="0.3">
      <c r="A17356">
        <v>14694</v>
      </c>
      <c r="B17356" t="s">
        <v>335</v>
      </c>
      <c r="C17356" t="s">
        <v>1257</v>
      </c>
      <c r="D17356" t="s">
        <v>2192</v>
      </c>
      <c r="E17356" t="s">
        <v>7784</v>
      </c>
      <c r="F17356" t="s">
        <v>328</v>
      </c>
      <c r="G17356" t="s">
        <v>339</v>
      </c>
      <c r="H17356" t="s">
        <v>7785</v>
      </c>
      <c r="I17356" t="s">
        <v>30800</v>
      </c>
      <c r="J17356">
        <v>0</v>
      </c>
      <c r="K17356" t="s">
        <v>396</v>
      </c>
      <c r="L17356" t="s">
        <v>1347</v>
      </c>
      <c r="M17356" t="s">
        <v>324</v>
      </c>
    </row>
    <row r="17357" spans="1:13" x14ac:dyDescent="0.3">
      <c r="A17357">
        <v>14710</v>
      </c>
      <c r="B17357" t="s">
        <v>335</v>
      </c>
      <c r="C17357" t="s">
        <v>1121</v>
      </c>
      <c r="D17357" t="s">
        <v>679</v>
      </c>
      <c r="E17357" t="s">
        <v>7816</v>
      </c>
      <c r="F17357" t="s">
        <v>328</v>
      </c>
      <c r="G17357" t="s">
        <v>339</v>
      </c>
      <c r="H17357" t="s">
        <v>7817</v>
      </c>
      <c r="I17357" t="s">
        <v>30800</v>
      </c>
      <c r="J17357">
        <v>0</v>
      </c>
      <c r="K17357" t="s">
        <v>396</v>
      </c>
      <c r="L17357" t="s">
        <v>1347</v>
      </c>
      <c r="M17357" t="s">
        <v>330</v>
      </c>
    </row>
    <row r="17358" spans="1:13" x14ac:dyDescent="0.3">
      <c r="A17358">
        <v>14711</v>
      </c>
      <c r="B17358" t="s">
        <v>335</v>
      </c>
      <c r="C17358" t="s">
        <v>1746</v>
      </c>
      <c r="D17358" t="s">
        <v>1447</v>
      </c>
      <c r="E17358" t="s">
        <v>7818</v>
      </c>
      <c r="F17358" t="s">
        <v>328</v>
      </c>
      <c r="G17358" t="s">
        <v>339</v>
      </c>
      <c r="H17358" t="s">
        <v>7819</v>
      </c>
      <c r="I17358" t="s">
        <v>30800</v>
      </c>
      <c r="J17358">
        <v>0</v>
      </c>
      <c r="K17358" t="s">
        <v>396</v>
      </c>
      <c r="L17358" t="s">
        <v>1347</v>
      </c>
      <c r="M17358" t="s">
        <v>324</v>
      </c>
    </row>
    <row r="17359" spans="1:13" x14ac:dyDescent="0.3">
      <c r="A17359">
        <v>15611</v>
      </c>
      <c r="B17359" t="s">
        <v>335</v>
      </c>
      <c r="C17359" t="s">
        <v>546</v>
      </c>
      <c r="D17359" t="s">
        <v>1141</v>
      </c>
      <c r="E17359" t="s">
        <v>2716</v>
      </c>
      <c r="F17359" t="s">
        <v>328</v>
      </c>
      <c r="G17359" t="s">
        <v>339</v>
      </c>
      <c r="H17359" t="s">
        <v>9267</v>
      </c>
      <c r="I17359" t="s">
        <v>30800</v>
      </c>
      <c r="J17359">
        <v>0</v>
      </c>
      <c r="K17359" t="s">
        <v>396</v>
      </c>
      <c r="L17359" t="s">
        <v>1347</v>
      </c>
      <c r="M17359" t="s">
        <v>324</v>
      </c>
    </row>
    <row r="17360" spans="1:13" x14ac:dyDescent="0.3">
      <c r="A17360">
        <v>15613</v>
      </c>
      <c r="B17360" t="s">
        <v>335</v>
      </c>
      <c r="C17360" t="s">
        <v>871</v>
      </c>
      <c r="D17360" t="s">
        <v>446</v>
      </c>
      <c r="E17360" t="s">
        <v>829</v>
      </c>
      <c r="F17360" t="s">
        <v>328</v>
      </c>
      <c r="G17360" t="s">
        <v>339</v>
      </c>
      <c r="H17360" t="s">
        <v>9270</v>
      </c>
      <c r="I17360" t="s">
        <v>30800</v>
      </c>
      <c r="J17360">
        <v>0</v>
      </c>
      <c r="K17360" t="s">
        <v>396</v>
      </c>
      <c r="L17360" t="s">
        <v>1347</v>
      </c>
      <c r="M17360" t="s">
        <v>330</v>
      </c>
    </row>
    <row r="17361" spans="1:13" x14ac:dyDescent="0.3">
      <c r="A17361">
        <v>15615</v>
      </c>
      <c r="B17361" t="s">
        <v>335</v>
      </c>
      <c r="C17361" t="s">
        <v>1625</v>
      </c>
      <c r="D17361" t="s">
        <v>730</v>
      </c>
      <c r="E17361" t="s">
        <v>9272</v>
      </c>
      <c r="F17361" t="s">
        <v>328</v>
      </c>
      <c r="G17361" t="s">
        <v>339</v>
      </c>
      <c r="H17361" t="s">
        <v>9273</v>
      </c>
      <c r="I17361" t="s">
        <v>30800</v>
      </c>
      <c r="J17361">
        <v>0</v>
      </c>
      <c r="K17361" t="s">
        <v>396</v>
      </c>
      <c r="L17361" t="s">
        <v>1347</v>
      </c>
      <c r="M17361" t="s">
        <v>330</v>
      </c>
    </row>
    <row r="17362" spans="1:13" x14ac:dyDescent="0.3">
      <c r="A17362">
        <v>15616</v>
      </c>
      <c r="B17362" t="s">
        <v>335</v>
      </c>
      <c r="C17362" t="s">
        <v>1618</v>
      </c>
      <c r="D17362" t="s">
        <v>2489</v>
      </c>
      <c r="E17362" t="s">
        <v>9274</v>
      </c>
      <c r="F17362" t="s">
        <v>328</v>
      </c>
      <c r="G17362" t="s">
        <v>339</v>
      </c>
      <c r="H17362" t="s">
        <v>9275</v>
      </c>
      <c r="I17362" t="s">
        <v>30800</v>
      </c>
      <c r="J17362">
        <v>0</v>
      </c>
      <c r="K17362" t="s">
        <v>396</v>
      </c>
      <c r="L17362" t="s">
        <v>1347</v>
      </c>
      <c r="M17362" t="s">
        <v>330</v>
      </c>
    </row>
    <row r="17363" spans="1:13" x14ac:dyDescent="0.3">
      <c r="A17363">
        <v>15617</v>
      </c>
      <c r="B17363" t="s">
        <v>335</v>
      </c>
      <c r="C17363" t="s">
        <v>1756</v>
      </c>
      <c r="D17363" t="s">
        <v>711</v>
      </c>
      <c r="E17363" t="s">
        <v>6017</v>
      </c>
      <c r="F17363" t="s">
        <v>328</v>
      </c>
      <c r="G17363" t="s">
        <v>339</v>
      </c>
      <c r="H17363" t="s">
        <v>9276</v>
      </c>
      <c r="I17363" t="s">
        <v>30800</v>
      </c>
      <c r="J17363">
        <v>0</v>
      </c>
      <c r="K17363" t="s">
        <v>396</v>
      </c>
      <c r="L17363" t="s">
        <v>1347</v>
      </c>
      <c r="M17363" t="s">
        <v>330</v>
      </c>
    </row>
    <row r="17364" spans="1:13" x14ac:dyDescent="0.3">
      <c r="A17364">
        <v>15635</v>
      </c>
      <c r="B17364" t="s">
        <v>335</v>
      </c>
      <c r="C17364" t="s">
        <v>6050</v>
      </c>
      <c r="D17364" t="s">
        <v>484</v>
      </c>
      <c r="E17364" t="s">
        <v>9309</v>
      </c>
      <c r="F17364" t="s">
        <v>328</v>
      </c>
      <c r="G17364" t="s">
        <v>339</v>
      </c>
      <c r="H17364" t="s">
        <v>9310</v>
      </c>
      <c r="I17364" t="s">
        <v>30800</v>
      </c>
      <c r="J17364">
        <v>0</v>
      </c>
      <c r="K17364" t="s">
        <v>396</v>
      </c>
      <c r="L17364" t="s">
        <v>1347</v>
      </c>
      <c r="M17364" t="s">
        <v>330</v>
      </c>
    </row>
    <row r="17365" spans="1:13" x14ac:dyDescent="0.3">
      <c r="A17365">
        <v>16191</v>
      </c>
      <c r="B17365" t="s">
        <v>335</v>
      </c>
      <c r="C17365" t="s">
        <v>3496</v>
      </c>
      <c r="D17365" t="s">
        <v>763</v>
      </c>
      <c r="E17365" t="s">
        <v>2706</v>
      </c>
      <c r="F17365" t="s">
        <v>328</v>
      </c>
      <c r="G17365" t="s">
        <v>339</v>
      </c>
      <c r="H17365" t="s">
        <v>10186</v>
      </c>
      <c r="I17365" t="s">
        <v>30800</v>
      </c>
      <c r="J17365">
        <v>0</v>
      </c>
      <c r="K17365" t="s">
        <v>396</v>
      </c>
      <c r="L17365" t="s">
        <v>1347</v>
      </c>
      <c r="M17365" t="s">
        <v>324</v>
      </c>
    </row>
    <row r="17366" spans="1:13" x14ac:dyDescent="0.3">
      <c r="A17366">
        <v>16192</v>
      </c>
      <c r="B17366" t="s">
        <v>335</v>
      </c>
      <c r="C17366" t="s">
        <v>3633</v>
      </c>
      <c r="D17366" t="s">
        <v>532</v>
      </c>
      <c r="E17366" t="s">
        <v>8699</v>
      </c>
      <c r="F17366" t="s">
        <v>328</v>
      </c>
      <c r="G17366" t="s">
        <v>339</v>
      </c>
      <c r="H17366" t="s">
        <v>10187</v>
      </c>
      <c r="I17366" t="s">
        <v>30800</v>
      </c>
      <c r="J17366">
        <v>0</v>
      </c>
      <c r="K17366" t="s">
        <v>396</v>
      </c>
      <c r="L17366" t="s">
        <v>1347</v>
      </c>
      <c r="M17366" t="s">
        <v>330</v>
      </c>
    </row>
    <row r="17367" spans="1:13" x14ac:dyDescent="0.3">
      <c r="A17367">
        <v>16194</v>
      </c>
      <c r="B17367" t="s">
        <v>335</v>
      </c>
      <c r="C17367" t="s">
        <v>2785</v>
      </c>
      <c r="D17367" t="s">
        <v>760</v>
      </c>
      <c r="E17367" t="s">
        <v>10190</v>
      </c>
      <c r="F17367" t="s">
        <v>328</v>
      </c>
      <c r="G17367" t="s">
        <v>339</v>
      </c>
      <c r="H17367" t="s">
        <v>10191</v>
      </c>
      <c r="I17367" t="s">
        <v>30800</v>
      </c>
      <c r="J17367">
        <v>0</v>
      </c>
      <c r="K17367" t="s">
        <v>396</v>
      </c>
      <c r="L17367" t="s">
        <v>1347</v>
      </c>
      <c r="M17367" t="s">
        <v>330</v>
      </c>
    </row>
    <row r="17368" spans="1:13" x14ac:dyDescent="0.3">
      <c r="A17368">
        <v>16195</v>
      </c>
      <c r="B17368" t="s">
        <v>335</v>
      </c>
      <c r="C17368" t="s">
        <v>703</v>
      </c>
      <c r="D17368" t="s">
        <v>668</v>
      </c>
      <c r="E17368" t="s">
        <v>2378</v>
      </c>
      <c r="F17368" t="s">
        <v>320</v>
      </c>
      <c r="G17368" t="s">
        <v>339</v>
      </c>
      <c r="H17368" t="s">
        <v>10192</v>
      </c>
      <c r="I17368" t="s">
        <v>30800</v>
      </c>
      <c r="J17368">
        <v>0</v>
      </c>
      <c r="K17368" t="s">
        <v>396</v>
      </c>
      <c r="L17368" t="s">
        <v>1347</v>
      </c>
      <c r="M17368" t="s">
        <v>330</v>
      </c>
    </row>
    <row r="17369" spans="1:13" x14ac:dyDescent="0.3">
      <c r="A17369">
        <v>17097</v>
      </c>
      <c r="B17369" t="s">
        <v>335</v>
      </c>
      <c r="C17369" t="s">
        <v>538</v>
      </c>
      <c r="D17369" t="s">
        <v>733</v>
      </c>
      <c r="E17369" t="s">
        <v>11565</v>
      </c>
      <c r="F17369" t="s">
        <v>328</v>
      </c>
      <c r="G17369" t="s">
        <v>339</v>
      </c>
      <c r="H17369" t="s">
        <v>11568</v>
      </c>
      <c r="I17369" t="s">
        <v>30800</v>
      </c>
      <c r="J17369">
        <v>0</v>
      </c>
      <c r="K17369" t="s">
        <v>396</v>
      </c>
      <c r="L17369" t="s">
        <v>1347</v>
      </c>
      <c r="M17369" t="s">
        <v>330</v>
      </c>
    </row>
    <row r="17370" spans="1:13" x14ac:dyDescent="0.3">
      <c r="A17370">
        <v>17109</v>
      </c>
      <c r="B17370" t="s">
        <v>335</v>
      </c>
      <c r="C17370" t="s">
        <v>379</v>
      </c>
      <c r="D17370" t="s">
        <v>411</v>
      </c>
      <c r="E17370" t="s">
        <v>4365</v>
      </c>
      <c r="F17370" t="s">
        <v>328</v>
      </c>
      <c r="G17370" t="s">
        <v>339</v>
      </c>
      <c r="H17370" t="s">
        <v>11587</v>
      </c>
      <c r="I17370" t="s">
        <v>30800</v>
      </c>
      <c r="J17370">
        <v>0</v>
      </c>
      <c r="K17370" t="s">
        <v>396</v>
      </c>
      <c r="L17370" t="s">
        <v>1347</v>
      </c>
      <c r="M17370" t="s">
        <v>330</v>
      </c>
    </row>
    <row r="17371" spans="1:13" x14ac:dyDescent="0.3">
      <c r="A17371">
        <v>17110</v>
      </c>
      <c r="B17371" t="s">
        <v>335</v>
      </c>
      <c r="C17371" t="s">
        <v>738</v>
      </c>
      <c r="D17371" t="s">
        <v>476</v>
      </c>
      <c r="E17371" t="s">
        <v>11588</v>
      </c>
      <c r="F17371" t="s">
        <v>328</v>
      </c>
      <c r="G17371" t="s">
        <v>339</v>
      </c>
      <c r="H17371" t="s">
        <v>11589</v>
      </c>
      <c r="I17371" t="s">
        <v>30800</v>
      </c>
      <c r="J17371">
        <v>0</v>
      </c>
      <c r="K17371" t="s">
        <v>396</v>
      </c>
      <c r="L17371" t="s">
        <v>1347</v>
      </c>
      <c r="M17371" t="s">
        <v>324</v>
      </c>
    </row>
    <row r="17372" spans="1:13" x14ac:dyDescent="0.3">
      <c r="A17372">
        <v>17644</v>
      </c>
      <c r="B17372" t="s">
        <v>335</v>
      </c>
      <c r="C17372" t="s">
        <v>2680</v>
      </c>
      <c r="D17372" t="s">
        <v>938</v>
      </c>
      <c r="E17372" t="s">
        <v>12408</v>
      </c>
      <c r="F17372" t="s">
        <v>328</v>
      </c>
      <c r="G17372" t="s">
        <v>339</v>
      </c>
      <c r="H17372" t="s">
        <v>12409</v>
      </c>
      <c r="I17372" t="s">
        <v>30800</v>
      </c>
      <c r="J17372">
        <v>0</v>
      </c>
      <c r="K17372" t="s">
        <v>396</v>
      </c>
      <c r="L17372" t="s">
        <v>1347</v>
      </c>
      <c r="M17372" t="s">
        <v>330</v>
      </c>
    </row>
    <row r="17373" spans="1:13" x14ac:dyDescent="0.3">
      <c r="A17373">
        <v>17646</v>
      </c>
      <c r="B17373" t="s">
        <v>335</v>
      </c>
      <c r="C17373" t="s">
        <v>623</v>
      </c>
      <c r="D17373" t="s">
        <v>1447</v>
      </c>
      <c r="E17373" t="s">
        <v>7571</v>
      </c>
      <c r="F17373" t="s">
        <v>328</v>
      </c>
      <c r="G17373" t="s">
        <v>339</v>
      </c>
      <c r="H17373" t="s">
        <v>12412</v>
      </c>
      <c r="I17373" t="s">
        <v>30800</v>
      </c>
      <c r="J17373">
        <v>0</v>
      </c>
      <c r="K17373" t="s">
        <v>396</v>
      </c>
      <c r="L17373" t="s">
        <v>1347</v>
      </c>
      <c r="M17373" t="s">
        <v>330</v>
      </c>
    </row>
    <row r="17374" spans="1:13" x14ac:dyDescent="0.3">
      <c r="A17374">
        <v>18634</v>
      </c>
      <c r="B17374" t="s">
        <v>335</v>
      </c>
      <c r="C17374" t="s">
        <v>2858</v>
      </c>
      <c r="D17374" t="s">
        <v>613</v>
      </c>
      <c r="E17374" t="s">
        <v>6073</v>
      </c>
      <c r="F17374" t="s">
        <v>328</v>
      </c>
      <c r="G17374" t="s">
        <v>339</v>
      </c>
      <c r="H17374" t="s">
        <v>13854</v>
      </c>
      <c r="I17374" t="s">
        <v>30800</v>
      </c>
      <c r="J17374">
        <v>0</v>
      </c>
      <c r="K17374" t="s">
        <v>396</v>
      </c>
      <c r="L17374" t="s">
        <v>1347</v>
      </c>
      <c r="M17374" t="s">
        <v>330</v>
      </c>
    </row>
    <row r="17375" spans="1:13" x14ac:dyDescent="0.3">
      <c r="A17375">
        <v>19174</v>
      </c>
      <c r="B17375" t="s">
        <v>335</v>
      </c>
      <c r="C17375" t="s">
        <v>1162</v>
      </c>
      <c r="D17375" t="s">
        <v>932</v>
      </c>
      <c r="E17375" t="s">
        <v>6051</v>
      </c>
      <c r="F17375" t="s">
        <v>328</v>
      </c>
      <c r="G17375" t="s">
        <v>339</v>
      </c>
      <c r="H17375" t="s">
        <v>14622</v>
      </c>
      <c r="I17375" t="s">
        <v>30800</v>
      </c>
      <c r="J17375">
        <v>0</v>
      </c>
      <c r="K17375" t="s">
        <v>396</v>
      </c>
      <c r="L17375" t="s">
        <v>1347</v>
      </c>
      <c r="M17375" t="s">
        <v>330</v>
      </c>
    </row>
    <row r="17376" spans="1:13" x14ac:dyDescent="0.3">
      <c r="A17376">
        <v>19189</v>
      </c>
      <c r="B17376" t="s">
        <v>335</v>
      </c>
      <c r="C17376" t="s">
        <v>821</v>
      </c>
      <c r="D17376" t="s">
        <v>283</v>
      </c>
      <c r="E17376" t="s">
        <v>2446</v>
      </c>
      <c r="F17376" t="s">
        <v>328</v>
      </c>
      <c r="G17376" t="s">
        <v>339</v>
      </c>
      <c r="H17376" t="s">
        <v>14643</v>
      </c>
      <c r="I17376" t="s">
        <v>30800</v>
      </c>
      <c r="J17376">
        <v>0</v>
      </c>
      <c r="K17376" t="s">
        <v>396</v>
      </c>
      <c r="L17376" t="s">
        <v>1347</v>
      </c>
      <c r="M17376" t="s">
        <v>324</v>
      </c>
    </row>
    <row r="17377" spans="1:13" x14ac:dyDescent="0.3">
      <c r="A17377">
        <v>19523</v>
      </c>
      <c r="B17377" t="s">
        <v>335</v>
      </c>
      <c r="C17377" t="s">
        <v>1432</v>
      </c>
      <c r="D17377" t="s">
        <v>10691</v>
      </c>
      <c r="E17377" t="s">
        <v>8701</v>
      </c>
      <c r="F17377" t="s">
        <v>328</v>
      </c>
      <c r="G17377" t="s">
        <v>339</v>
      </c>
      <c r="H17377" t="s">
        <v>15107</v>
      </c>
      <c r="I17377" t="s">
        <v>30800</v>
      </c>
      <c r="J17377">
        <v>0</v>
      </c>
      <c r="K17377" t="s">
        <v>396</v>
      </c>
      <c r="L17377" t="s">
        <v>1347</v>
      </c>
      <c r="M17377" t="s">
        <v>330</v>
      </c>
    </row>
    <row r="17378" spans="1:13" x14ac:dyDescent="0.3">
      <c r="A17378">
        <v>19524</v>
      </c>
      <c r="B17378" t="s">
        <v>335</v>
      </c>
      <c r="C17378" t="s">
        <v>457</v>
      </c>
      <c r="D17378" t="s">
        <v>1416</v>
      </c>
      <c r="E17378" t="s">
        <v>15108</v>
      </c>
      <c r="F17378" t="s">
        <v>328</v>
      </c>
      <c r="G17378" t="s">
        <v>339</v>
      </c>
      <c r="H17378" t="s">
        <v>15109</v>
      </c>
      <c r="I17378" t="s">
        <v>30800</v>
      </c>
      <c r="J17378">
        <v>0</v>
      </c>
      <c r="K17378" t="s">
        <v>396</v>
      </c>
      <c r="L17378" t="s">
        <v>1347</v>
      </c>
      <c r="M17378" t="s">
        <v>330</v>
      </c>
    </row>
    <row r="17379" spans="1:13" x14ac:dyDescent="0.3">
      <c r="A17379">
        <v>20044</v>
      </c>
      <c r="B17379" t="s">
        <v>335</v>
      </c>
      <c r="C17379" t="s">
        <v>2585</v>
      </c>
      <c r="D17379" t="s">
        <v>2683</v>
      </c>
      <c r="E17379" t="s">
        <v>6048</v>
      </c>
      <c r="F17379" t="s">
        <v>328</v>
      </c>
      <c r="G17379" t="s">
        <v>339</v>
      </c>
      <c r="H17379" t="s">
        <v>15850</v>
      </c>
      <c r="I17379" t="s">
        <v>30800</v>
      </c>
      <c r="J17379">
        <v>0</v>
      </c>
      <c r="K17379" t="s">
        <v>396</v>
      </c>
      <c r="L17379" t="s">
        <v>1347</v>
      </c>
      <c r="M17379" t="s">
        <v>330</v>
      </c>
    </row>
    <row r="17380" spans="1:13" x14ac:dyDescent="0.3">
      <c r="A17380">
        <v>20048</v>
      </c>
      <c r="B17380" t="s">
        <v>335</v>
      </c>
      <c r="C17380" t="s">
        <v>1436</v>
      </c>
      <c r="D17380" t="s">
        <v>1911</v>
      </c>
      <c r="E17380" t="s">
        <v>15854</v>
      </c>
      <c r="F17380" t="s">
        <v>328</v>
      </c>
      <c r="G17380" t="s">
        <v>339</v>
      </c>
      <c r="H17380" t="s">
        <v>15855</v>
      </c>
      <c r="I17380" t="s">
        <v>30800</v>
      </c>
      <c r="J17380">
        <v>0</v>
      </c>
      <c r="K17380" t="s">
        <v>396</v>
      </c>
      <c r="L17380" t="s">
        <v>1347</v>
      </c>
      <c r="M17380" t="s">
        <v>330</v>
      </c>
    </row>
    <row r="17381" spans="1:13" x14ac:dyDescent="0.3">
      <c r="A17381">
        <v>20050</v>
      </c>
      <c r="B17381" t="s">
        <v>335</v>
      </c>
      <c r="C17381" t="s">
        <v>2873</v>
      </c>
      <c r="D17381" t="s">
        <v>1112</v>
      </c>
      <c r="E17381" t="s">
        <v>15858</v>
      </c>
      <c r="F17381" t="s">
        <v>328</v>
      </c>
      <c r="G17381" t="s">
        <v>339</v>
      </c>
      <c r="H17381" t="s">
        <v>15859</v>
      </c>
      <c r="I17381" t="s">
        <v>30800</v>
      </c>
      <c r="J17381">
        <v>0</v>
      </c>
      <c r="K17381" t="s">
        <v>396</v>
      </c>
      <c r="L17381" t="s">
        <v>1347</v>
      </c>
      <c r="M17381" t="s">
        <v>330</v>
      </c>
    </row>
    <row r="17382" spans="1:13" x14ac:dyDescent="0.3">
      <c r="A17382">
        <v>20059</v>
      </c>
      <c r="B17382" t="s">
        <v>335</v>
      </c>
      <c r="C17382" t="s">
        <v>2438</v>
      </c>
      <c r="D17382" t="s">
        <v>1812</v>
      </c>
      <c r="E17382" t="s">
        <v>1750</v>
      </c>
      <c r="F17382" t="s">
        <v>320</v>
      </c>
      <c r="G17382" t="s">
        <v>339</v>
      </c>
      <c r="H17382" t="s">
        <v>15871</v>
      </c>
      <c r="I17382" t="s">
        <v>30800</v>
      </c>
      <c r="J17382">
        <v>0</v>
      </c>
      <c r="K17382" t="s">
        <v>396</v>
      </c>
      <c r="L17382" t="s">
        <v>1347</v>
      </c>
      <c r="M17382" t="s">
        <v>330</v>
      </c>
    </row>
    <row r="17383" spans="1:13" x14ac:dyDescent="0.3">
      <c r="A17383">
        <v>20060</v>
      </c>
      <c r="B17383" t="s">
        <v>335</v>
      </c>
      <c r="C17383" t="s">
        <v>2897</v>
      </c>
      <c r="D17383" t="s">
        <v>1212</v>
      </c>
      <c r="E17383" t="s">
        <v>15872</v>
      </c>
      <c r="F17383" t="s">
        <v>328</v>
      </c>
      <c r="G17383" t="s">
        <v>339</v>
      </c>
      <c r="H17383" t="s">
        <v>15873</v>
      </c>
      <c r="I17383" t="s">
        <v>30800</v>
      </c>
      <c r="J17383">
        <v>0</v>
      </c>
      <c r="K17383" t="s">
        <v>396</v>
      </c>
      <c r="L17383" t="s">
        <v>1347</v>
      </c>
      <c r="M17383" t="s">
        <v>330</v>
      </c>
    </row>
    <row r="17384" spans="1:13" x14ac:dyDescent="0.3">
      <c r="A17384">
        <v>20061</v>
      </c>
      <c r="B17384" t="s">
        <v>335</v>
      </c>
      <c r="C17384" t="s">
        <v>1892</v>
      </c>
      <c r="D17384" t="s">
        <v>462</v>
      </c>
      <c r="E17384" t="s">
        <v>15874</v>
      </c>
      <c r="F17384" t="s">
        <v>328</v>
      </c>
      <c r="G17384" t="s">
        <v>339</v>
      </c>
      <c r="H17384" t="s">
        <v>15875</v>
      </c>
      <c r="I17384" t="s">
        <v>30800</v>
      </c>
      <c r="J17384">
        <v>0</v>
      </c>
      <c r="K17384" t="s">
        <v>396</v>
      </c>
      <c r="L17384" t="s">
        <v>1347</v>
      </c>
      <c r="M17384" t="s">
        <v>330</v>
      </c>
    </row>
    <row r="17385" spans="1:13" x14ac:dyDescent="0.3">
      <c r="A17385">
        <v>20179</v>
      </c>
      <c r="B17385" t="s">
        <v>335</v>
      </c>
      <c r="C17385" t="s">
        <v>457</v>
      </c>
      <c r="D17385" t="s">
        <v>1141</v>
      </c>
      <c r="E17385" t="s">
        <v>5750</v>
      </c>
      <c r="F17385" t="s">
        <v>328</v>
      </c>
      <c r="G17385" t="s">
        <v>339</v>
      </c>
      <c r="H17385" t="s">
        <v>16031</v>
      </c>
      <c r="I17385" t="s">
        <v>30800</v>
      </c>
      <c r="J17385">
        <v>0</v>
      </c>
      <c r="K17385" t="s">
        <v>396</v>
      </c>
      <c r="L17385" t="s">
        <v>1347</v>
      </c>
      <c r="M17385" t="s">
        <v>330</v>
      </c>
    </row>
    <row r="17386" spans="1:13" x14ac:dyDescent="0.3">
      <c r="A17386">
        <v>20720</v>
      </c>
      <c r="B17386" t="s">
        <v>335</v>
      </c>
      <c r="C17386" t="s">
        <v>8261</v>
      </c>
      <c r="D17386" t="s">
        <v>1709</v>
      </c>
      <c r="E17386" t="s">
        <v>16777</v>
      </c>
      <c r="F17386" t="s">
        <v>328</v>
      </c>
      <c r="G17386" t="s">
        <v>339</v>
      </c>
      <c r="H17386" t="s">
        <v>16778</v>
      </c>
      <c r="I17386" t="s">
        <v>30800</v>
      </c>
      <c r="J17386">
        <v>0</v>
      </c>
      <c r="K17386" t="s">
        <v>396</v>
      </c>
      <c r="L17386" t="s">
        <v>1347</v>
      </c>
      <c r="M17386" t="s">
        <v>330</v>
      </c>
    </row>
    <row r="17387" spans="1:13" x14ac:dyDescent="0.3">
      <c r="A17387">
        <v>20726</v>
      </c>
      <c r="B17387" t="s">
        <v>335</v>
      </c>
      <c r="C17387" t="s">
        <v>1510</v>
      </c>
      <c r="D17387" t="s">
        <v>1002</v>
      </c>
      <c r="E17387" t="s">
        <v>16784</v>
      </c>
      <c r="F17387" t="s">
        <v>328</v>
      </c>
      <c r="G17387" t="s">
        <v>339</v>
      </c>
      <c r="H17387" t="s">
        <v>16785</v>
      </c>
      <c r="I17387" t="s">
        <v>30800</v>
      </c>
      <c r="J17387">
        <v>0</v>
      </c>
      <c r="K17387" t="s">
        <v>396</v>
      </c>
      <c r="L17387" t="s">
        <v>1347</v>
      </c>
      <c r="M17387" t="s">
        <v>330</v>
      </c>
    </row>
    <row r="17388" spans="1:13" x14ac:dyDescent="0.3">
      <c r="A17388">
        <v>22870</v>
      </c>
      <c r="B17388" t="s">
        <v>335</v>
      </c>
      <c r="C17388" t="s">
        <v>2395</v>
      </c>
      <c r="D17388" t="s">
        <v>2095</v>
      </c>
      <c r="E17388" t="s">
        <v>19631</v>
      </c>
      <c r="F17388" t="s">
        <v>328</v>
      </c>
      <c r="G17388" t="s">
        <v>339</v>
      </c>
      <c r="H17388" t="s">
        <v>19632</v>
      </c>
      <c r="I17388" t="s">
        <v>30800</v>
      </c>
      <c r="J17388">
        <v>0</v>
      </c>
      <c r="K17388" t="s">
        <v>396</v>
      </c>
      <c r="L17388" t="s">
        <v>1347</v>
      </c>
      <c r="M17388" t="s">
        <v>324</v>
      </c>
    </row>
    <row r="17389" spans="1:13" x14ac:dyDescent="0.3">
      <c r="A17389">
        <v>23218</v>
      </c>
      <c r="B17389" t="s">
        <v>335</v>
      </c>
      <c r="C17389" t="s">
        <v>1680</v>
      </c>
      <c r="D17389" t="s">
        <v>564</v>
      </c>
      <c r="E17389" t="s">
        <v>6770</v>
      </c>
      <c r="F17389" t="s">
        <v>328</v>
      </c>
      <c r="G17389" t="s">
        <v>339</v>
      </c>
      <c r="H17389" t="s">
        <v>20083</v>
      </c>
      <c r="I17389" t="s">
        <v>30800</v>
      </c>
      <c r="J17389">
        <v>0</v>
      </c>
      <c r="K17389" t="s">
        <v>396</v>
      </c>
      <c r="L17389" t="s">
        <v>1347</v>
      </c>
      <c r="M17389" t="s">
        <v>324</v>
      </c>
    </row>
    <row r="17390" spans="1:13" x14ac:dyDescent="0.3">
      <c r="A17390">
        <v>23219</v>
      </c>
      <c r="B17390" t="s">
        <v>335</v>
      </c>
      <c r="C17390" t="s">
        <v>642</v>
      </c>
      <c r="D17390" t="s">
        <v>5051</v>
      </c>
      <c r="E17390" t="s">
        <v>20084</v>
      </c>
      <c r="F17390" t="s">
        <v>328</v>
      </c>
      <c r="G17390" t="s">
        <v>339</v>
      </c>
      <c r="H17390" t="s">
        <v>20085</v>
      </c>
      <c r="I17390" t="s">
        <v>30800</v>
      </c>
      <c r="J17390">
        <v>0</v>
      </c>
      <c r="K17390" t="s">
        <v>396</v>
      </c>
      <c r="L17390" t="s">
        <v>1347</v>
      </c>
      <c r="M17390" t="s">
        <v>330</v>
      </c>
    </row>
    <row r="17391" spans="1:13" x14ac:dyDescent="0.3">
      <c r="A17391">
        <v>23222</v>
      </c>
      <c r="B17391" t="s">
        <v>335</v>
      </c>
      <c r="C17391" t="s">
        <v>2935</v>
      </c>
      <c r="D17391" t="s">
        <v>859</v>
      </c>
      <c r="E17391" t="s">
        <v>20089</v>
      </c>
      <c r="F17391" t="s">
        <v>328</v>
      </c>
      <c r="G17391" t="s">
        <v>339</v>
      </c>
      <c r="H17391" t="s">
        <v>20090</v>
      </c>
      <c r="I17391" t="s">
        <v>30800</v>
      </c>
      <c r="J17391">
        <v>0</v>
      </c>
      <c r="K17391" t="s">
        <v>396</v>
      </c>
      <c r="L17391" t="s">
        <v>1347</v>
      </c>
      <c r="M17391" t="s">
        <v>324</v>
      </c>
    </row>
    <row r="17392" spans="1:13" x14ac:dyDescent="0.3">
      <c r="A17392">
        <v>23227</v>
      </c>
      <c r="B17392" t="s">
        <v>335</v>
      </c>
      <c r="C17392" t="s">
        <v>1118</v>
      </c>
      <c r="D17392" t="s">
        <v>2489</v>
      </c>
      <c r="E17392" t="s">
        <v>2091</v>
      </c>
      <c r="F17392" t="s">
        <v>328</v>
      </c>
      <c r="G17392" t="s">
        <v>339</v>
      </c>
      <c r="H17392" t="s">
        <v>20097</v>
      </c>
      <c r="I17392" t="s">
        <v>30800</v>
      </c>
      <c r="J17392">
        <v>0</v>
      </c>
      <c r="K17392" t="s">
        <v>396</v>
      </c>
      <c r="L17392" t="s">
        <v>1347</v>
      </c>
      <c r="M17392" t="s">
        <v>330</v>
      </c>
    </row>
    <row r="17393" spans="1:13" x14ac:dyDescent="0.3">
      <c r="A17393">
        <v>23230</v>
      </c>
      <c r="B17393" t="s">
        <v>335</v>
      </c>
      <c r="C17393" t="s">
        <v>1806</v>
      </c>
      <c r="D17393" t="s">
        <v>1016</v>
      </c>
      <c r="E17393" t="s">
        <v>6362</v>
      </c>
      <c r="F17393" t="s">
        <v>328</v>
      </c>
      <c r="G17393" t="s">
        <v>339</v>
      </c>
      <c r="H17393" t="s">
        <v>20101</v>
      </c>
      <c r="I17393" t="s">
        <v>30800</v>
      </c>
      <c r="J17393">
        <v>0</v>
      </c>
      <c r="K17393" t="s">
        <v>396</v>
      </c>
      <c r="L17393" t="s">
        <v>1347</v>
      </c>
      <c r="M17393" t="s">
        <v>330</v>
      </c>
    </row>
    <row r="17394" spans="1:13" x14ac:dyDescent="0.3">
      <c r="A17394">
        <v>23749</v>
      </c>
      <c r="B17394" t="s">
        <v>335</v>
      </c>
      <c r="C17394" t="s">
        <v>3122</v>
      </c>
      <c r="D17394" t="s">
        <v>2642</v>
      </c>
      <c r="E17394" t="s">
        <v>20777</v>
      </c>
      <c r="F17394" t="s">
        <v>328</v>
      </c>
      <c r="G17394" t="s">
        <v>339</v>
      </c>
      <c r="H17394" t="s">
        <v>20778</v>
      </c>
      <c r="I17394" t="s">
        <v>30800</v>
      </c>
      <c r="J17394">
        <v>0</v>
      </c>
      <c r="K17394" t="s">
        <v>396</v>
      </c>
      <c r="L17394" t="s">
        <v>1347</v>
      </c>
      <c r="M17394" t="s">
        <v>330</v>
      </c>
    </row>
    <row r="17395" spans="1:13" x14ac:dyDescent="0.3">
      <c r="A17395">
        <v>24696</v>
      </c>
      <c r="B17395" t="s">
        <v>335</v>
      </c>
      <c r="C17395" t="s">
        <v>1668</v>
      </c>
      <c r="D17395" t="s">
        <v>423</v>
      </c>
      <c r="E17395" t="s">
        <v>822</v>
      </c>
      <c r="F17395" t="s">
        <v>328</v>
      </c>
      <c r="G17395" t="s">
        <v>339</v>
      </c>
      <c r="H17395" t="s">
        <v>21973</v>
      </c>
      <c r="I17395" t="s">
        <v>30800</v>
      </c>
      <c r="J17395">
        <v>0</v>
      </c>
      <c r="K17395" t="s">
        <v>396</v>
      </c>
      <c r="L17395" t="s">
        <v>1347</v>
      </c>
      <c r="M17395" t="s">
        <v>330</v>
      </c>
    </row>
    <row r="17396" spans="1:13" x14ac:dyDescent="0.3">
      <c r="A17396">
        <v>24705</v>
      </c>
      <c r="B17396" t="s">
        <v>335</v>
      </c>
      <c r="C17396" t="s">
        <v>528</v>
      </c>
      <c r="D17396" t="s">
        <v>21982</v>
      </c>
      <c r="E17396" t="s">
        <v>15763</v>
      </c>
      <c r="F17396" t="s">
        <v>328</v>
      </c>
      <c r="G17396" t="s">
        <v>339</v>
      </c>
      <c r="H17396" t="s">
        <v>21983</v>
      </c>
      <c r="I17396" t="s">
        <v>30800</v>
      </c>
      <c r="J17396">
        <v>0</v>
      </c>
      <c r="K17396" t="s">
        <v>396</v>
      </c>
      <c r="L17396" t="s">
        <v>1347</v>
      </c>
      <c r="M17396" t="s">
        <v>324</v>
      </c>
    </row>
    <row r="17397" spans="1:13" x14ac:dyDescent="0.3">
      <c r="A17397">
        <v>24706</v>
      </c>
      <c r="B17397" t="s">
        <v>335</v>
      </c>
      <c r="C17397" t="s">
        <v>1436</v>
      </c>
      <c r="D17397" t="s">
        <v>2683</v>
      </c>
      <c r="E17397" t="s">
        <v>18816</v>
      </c>
      <c r="F17397" t="s">
        <v>328</v>
      </c>
      <c r="G17397" t="s">
        <v>339</v>
      </c>
      <c r="H17397" t="s">
        <v>21984</v>
      </c>
      <c r="I17397" t="s">
        <v>30800</v>
      </c>
      <c r="J17397">
        <v>0</v>
      </c>
      <c r="K17397" t="s">
        <v>396</v>
      </c>
      <c r="L17397" t="s">
        <v>1347</v>
      </c>
      <c r="M17397" t="s">
        <v>330</v>
      </c>
    </row>
    <row r="17398" spans="1:13" x14ac:dyDescent="0.3">
      <c r="A17398">
        <v>25308</v>
      </c>
      <c r="B17398" t="s">
        <v>335</v>
      </c>
      <c r="C17398" t="s">
        <v>4367</v>
      </c>
      <c r="D17398" t="s">
        <v>899</v>
      </c>
      <c r="E17398" t="s">
        <v>13428</v>
      </c>
      <c r="F17398" t="s">
        <v>328</v>
      </c>
      <c r="G17398" t="s">
        <v>339</v>
      </c>
      <c r="H17398" t="s">
        <v>22743</v>
      </c>
      <c r="I17398" t="s">
        <v>30800</v>
      </c>
      <c r="J17398">
        <v>0</v>
      </c>
      <c r="K17398" t="s">
        <v>396</v>
      </c>
      <c r="L17398" t="s">
        <v>1347</v>
      </c>
      <c r="M17398" t="s">
        <v>330</v>
      </c>
    </row>
    <row r="17399" spans="1:13" x14ac:dyDescent="0.3">
      <c r="A17399">
        <v>25309</v>
      </c>
      <c r="B17399" t="s">
        <v>335</v>
      </c>
      <c r="C17399" t="s">
        <v>5818</v>
      </c>
      <c r="D17399" t="s">
        <v>560</v>
      </c>
      <c r="E17399" t="s">
        <v>2078</v>
      </c>
      <c r="F17399" t="s">
        <v>328</v>
      </c>
      <c r="G17399" t="s">
        <v>339</v>
      </c>
      <c r="H17399" t="s">
        <v>22744</v>
      </c>
      <c r="I17399" t="s">
        <v>30800</v>
      </c>
      <c r="J17399">
        <v>0</v>
      </c>
      <c r="K17399" t="s">
        <v>396</v>
      </c>
      <c r="L17399" t="s">
        <v>1347</v>
      </c>
      <c r="M17399" t="s">
        <v>324</v>
      </c>
    </row>
    <row r="17400" spans="1:13" x14ac:dyDescent="0.3">
      <c r="A17400">
        <v>26221</v>
      </c>
      <c r="B17400" t="s">
        <v>335</v>
      </c>
      <c r="C17400" t="s">
        <v>729</v>
      </c>
      <c r="D17400" t="s">
        <v>1209</v>
      </c>
      <c r="E17400" t="s">
        <v>6806</v>
      </c>
      <c r="F17400" t="s">
        <v>328</v>
      </c>
      <c r="G17400" t="s">
        <v>339</v>
      </c>
      <c r="H17400" t="s">
        <v>23854</v>
      </c>
      <c r="I17400" t="s">
        <v>30800</v>
      </c>
      <c r="J17400">
        <v>0</v>
      </c>
      <c r="K17400" t="s">
        <v>396</v>
      </c>
      <c r="L17400" t="s">
        <v>1347</v>
      </c>
      <c r="M17400" t="s">
        <v>330</v>
      </c>
    </row>
    <row r="17401" spans="1:13" x14ac:dyDescent="0.3">
      <c r="A17401">
        <v>26222</v>
      </c>
      <c r="B17401" t="s">
        <v>335</v>
      </c>
      <c r="C17401" t="s">
        <v>592</v>
      </c>
      <c r="D17401" t="s">
        <v>2019</v>
      </c>
      <c r="E17401" t="s">
        <v>23855</v>
      </c>
      <c r="F17401" t="s">
        <v>328</v>
      </c>
      <c r="G17401" t="s">
        <v>339</v>
      </c>
      <c r="H17401" t="s">
        <v>23856</v>
      </c>
      <c r="I17401" t="s">
        <v>30800</v>
      </c>
      <c r="J17401">
        <v>0</v>
      </c>
      <c r="K17401" t="s">
        <v>396</v>
      </c>
      <c r="L17401" t="s">
        <v>1347</v>
      </c>
      <c r="M17401" t="s">
        <v>330</v>
      </c>
    </row>
    <row r="17402" spans="1:13" x14ac:dyDescent="0.3">
      <c r="A17402">
        <v>26229</v>
      </c>
      <c r="B17402" t="s">
        <v>335</v>
      </c>
      <c r="C17402" t="s">
        <v>1392</v>
      </c>
      <c r="D17402" t="s">
        <v>609</v>
      </c>
      <c r="E17402" t="s">
        <v>15758</v>
      </c>
      <c r="F17402" t="s">
        <v>328</v>
      </c>
      <c r="G17402" t="s">
        <v>339</v>
      </c>
      <c r="H17402" t="s">
        <v>23863</v>
      </c>
      <c r="I17402" t="s">
        <v>30800</v>
      </c>
      <c r="J17402">
        <v>0</v>
      </c>
      <c r="K17402" t="s">
        <v>396</v>
      </c>
      <c r="L17402" t="s">
        <v>1347</v>
      </c>
      <c r="M17402" t="s">
        <v>330</v>
      </c>
    </row>
    <row r="17403" spans="1:13" x14ac:dyDescent="0.3">
      <c r="A17403">
        <v>26230</v>
      </c>
      <c r="B17403" t="s">
        <v>335</v>
      </c>
      <c r="C17403" t="s">
        <v>5184</v>
      </c>
      <c r="D17403" t="s">
        <v>454</v>
      </c>
      <c r="E17403" t="s">
        <v>7818</v>
      </c>
      <c r="F17403" t="s">
        <v>328</v>
      </c>
      <c r="G17403" t="s">
        <v>339</v>
      </c>
      <c r="H17403" t="s">
        <v>23864</v>
      </c>
      <c r="I17403" t="s">
        <v>30800</v>
      </c>
      <c r="J17403">
        <v>0</v>
      </c>
      <c r="K17403" t="s">
        <v>396</v>
      </c>
      <c r="L17403" t="s">
        <v>1347</v>
      </c>
      <c r="M17403" t="s">
        <v>324</v>
      </c>
    </row>
    <row r="17404" spans="1:13" x14ac:dyDescent="0.3">
      <c r="A17404">
        <v>27005</v>
      </c>
      <c r="B17404" t="s">
        <v>335</v>
      </c>
      <c r="C17404" t="s">
        <v>2164</v>
      </c>
      <c r="D17404" t="s">
        <v>726</v>
      </c>
      <c r="E17404" t="s">
        <v>15962</v>
      </c>
      <c r="F17404" t="s">
        <v>328</v>
      </c>
      <c r="G17404" t="s">
        <v>339</v>
      </c>
      <c r="H17404" t="s">
        <v>24781</v>
      </c>
      <c r="I17404" t="s">
        <v>30800</v>
      </c>
      <c r="J17404">
        <v>0</v>
      </c>
      <c r="K17404" t="s">
        <v>396</v>
      </c>
      <c r="L17404" t="s">
        <v>1347</v>
      </c>
      <c r="M17404" t="s">
        <v>330</v>
      </c>
    </row>
    <row r="17405" spans="1:13" x14ac:dyDescent="0.3">
      <c r="A17405">
        <v>27160</v>
      </c>
      <c r="B17405" t="s">
        <v>335</v>
      </c>
      <c r="C17405" t="s">
        <v>3122</v>
      </c>
      <c r="D17405" t="s">
        <v>774</v>
      </c>
      <c r="E17405" t="s">
        <v>24962</v>
      </c>
      <c r="F17405" t="s">
        <v>320</v>
      </c>
      <c r="G17405" t="s">
        <v>339</v>
      </c>
      <c r="H17405" t="s">
        <v>24963</v>
      </c>
      <c r="I17405" t="s">
        <v>30800</v>
      </c>
      <c r="J17405">
        <v>0</v>
      </c>
      <c r="K17405" t="s">
        <v>396</v>
      </c>
      <c r="L17405" t="s">
        <v>1347</v>
      </c>
      <c r="M17405" t="s">
        <v>330</v>
      </c>
    </row>
    <row r="17406" spans="1:13" x14ac:dyDescent="0.3">
      <c r="A17406">
        <v>27166</v>
      </c>
      <c r="B17406" t="s">
        <v>335</v>
      </c>
      <c r="C17406" t="s">
        <v>1951</v>
      </c>
      <c r="D17406" t="s">
        <v>609</v>
      </c>
      <c r="E17406" t="s">
        <v>11073</v>
      </c>
      <c r="F17406" t="s">
        <v>328</v>
      </c>
      <c r="G17406" t="s">
        <v>339</v>
      </c>
      <c r="H17406" t="s">
        <v>24970</v>
      </c>
      <c r="I17406" t="s">
        <v>30800</v>
      </c>
      <c r="J17406">
        <v>0</v>
      </c>
      <c r="K17406" t="s">
        <v>396</v>
      </c>
      <c r="L17406" t="s">
        <v>1347</v>
      </c>
      <c r="M17406" t="s">
        <v>330</v>
      </c>
    </row>
    <row r="17407" spans="1:13" x14ac:dyDescent="0.3">
      <c r="A17407">
        <v>27171</v>
      </c>
      <c r="B17407" t="s">
        <v>335</v>
      </c>
      <c r="C17407" t="s">
        <v>988</v>
      </c>
      <c r="D17407" t="s">
        <v>865</v>
      </c>
      <c r="E17407" t="s">
        <v>9291</v>
      </c>
      <c r="F17407" t="s">
        <v>328</v>
      </c>
      <c r="G17407" t="s">
        <v>339</v>
      </c>
      <c r="H17407" t="s">
        <v>24976</v>
      </c>
      <c r="I17407" t="s">
        <v>30800</v>
      </c>
      <c r="J17407">
        <v>0</v>
      </c>
      <c r="K17407" t="s">
        <v>396</v>
      </c>
      <c r="L17407" t="s">
        <v>1347</v>
      </c>
      <c r="M17407" t="s">
        <v>330</v>
      </c>
    </row>
    <row r="17408" spans="1:13" x14ac:dyDescent="0.3">
      <c r="A17408">
        <v>28560</v>
      </c>
      <c r="B17408" t="s">
        <v>335</v>
      </c>
      <c r="C17408" t="s">
        <v>26625</v>
      </c>
      <c r="D17408" t="s">
        <v>2057</v>
      </c>
      <c r="E17408" t="s">
        <v>18075</v>
      </c>
      <c r="F17408" t="s">
        <v>328</v>
      </c>
      <c r="G17408" t="s">
        <v>339</v>
      </c>
      <c r="H17408" t="s">
        <v>26626</v>
      </c>
      <c r="I17408" t="s">
        <v>30800</v>
      </c>
      <c r="J17408">
        <v>0</v>
      </c>
      <c r="K17408" t="s">
        <v>396</v>
      </c>
      <c r="L17408" t="s">
        <v>1347</v>
      </c>
      <c r="M17408" t="s">
        <v>324</v>
      </c>
    </row>
    <row r="17409" spans="1:13" x14ac:dyDescent="0.3">
      <c r="A17409">
        <v>28735</v>
      </c>
      <c r="B17409" t="s">
        <v>335</v>
      </c>
      <c r="C17409" t="s">
        <v>2085</v>
      </c>
      <c r="D17409" t="s">
        <v>821</v>
      </c>
      <c r="E17409" t="s">
        <v>8496</v>
      </c>
      <c r="F17409" t="s">
        <v>328</v>
      </c>
      <c r="G17409" t="s">
        <v>339</v>
      </c>
      <c r="H17409" t="s">
        <v>26822</v>
      </c>
      <c r="I17409" t="s">
        <v>30800</v>
      </c>
      <c r="J17409">
        <v>0</v>
      </c>
      <c r="K17409" t="s">
        <v>396</v>
      </c>
      <c r="L17409" t="s">
        <v>1347</v>
      </c>
      <c r="M17409" t="s">
        <v>330</v>
      </c>
    </row>
    <row r="17410" spans="1:13" x14ac:dyDescent="0.3">
      <c r="A17410">
        <v>28736</v>
      </c>
      <c r="B17410" t="s">
        <v>335</v>
      </c>
      <c r="C17410" t="s">
        <v>3950</v>
      </c>
      <c r="D17410" t="s">
        <v>593</v>
      </c>
      <c r="E17410" t="s">
        <v>8752</v>
      </c>
      <c r="F17410" t="s">
        <v>328</v>
      </c>
      <c r="G17410" t="s">
        <v>339</v>
      </c>
      <c r="H17410" t="s">
        <v>26823</v>
      </c>
      <c r="I17410" t="s">
        <v>30800</v>
      </c>
      <c r="J17410">
        <v>0</v>
      </c>
      <c r="K17410" t="s">
        <v>396</v>
      </c>
      <c r="L17410" t="s">
        <v>1347</v>
      </c>
      <c r="M17410" t="s">
        <v>330</v>
      </c>
    </row>
    <row r="17411" spans="1:13" x14ac:dyDescent="0.3">
      <c r="A17411">
        <v>28739</v>
      </c>
      <c r="B17411" t="s">
        <v>335</v>
      </c>
      <c r="C17411" t="s">
        <v>1806</v>
      </c>
      <c r="D17411" t="s">
        <v>1050</v>
      </c>
      <c r="E17411" t="s">
        <v>8500</v>
      </c>
      <c r="F17411" t="s">
        <v>328</v>
      </c>
      <c r="G17411" t="s">
        <v>339</v>
      </c>
      <c r="H17411" t="s">
        <v>26826</v>
      </c>
      <c r="I17411" t="s">
        <v>30800</v>
      </c>
      <c r="J17411">
        <v>0</v>
      </c>
      <c r="K17411" t="s">
        <v>396</v>
      </c>
      <c r="L17411" t="s">
        <v>1347</v>
      </c>
      <c r="M17411" t="s">
        <v>330</v>
      </c>
    </row>
    <row r="17412" spans="1:13" x14ac:dyDescent="0.3">
      <c r="A17412">
        <v>28744</v>
      </c>
      <c r="B17412" t="s">
        <v>335</v>
      </c>
      <c r="C17412" t="s">
        <v>1205</v>
      </c>
      <c r="D17412" t="s">
        <v>1447</v>
      </c>
      <c r="E17412" t="s">
        <v>15854</v>
      </c>
      <c r="F17412" t="s">
        <v>328</v>
      </c>
      <c r="G17412" t="s">
        <v>339</v>
      </c>
      <c r="H17412" t="s">
        <v>26832</v>
      </c>
      <c r="I17412" t="s">
        <v>30800</v>
      </c>
      <c r="J17412">
        <v>0</v>
      </c>
      <c r="K17412" t="s">
        <v>396</v>
      </c>
      <c r="L17412" t="s">
        <v>1347</v>
      </c>
      <c r="M17412" t="s">
        <v>330</v>
      </c>
    </row>
    <row r="17413" spans="1:13" x14ac:dyDescent="0.3">
      <c r="A17413">
        <v>11366</v>
      </c>
      <c r="B17413" t="s">
        <v>335</v>
      </c>
      <c r="C17413" t="s">
        <v>1436</v>
      </c>
      <c r="D17413" t="s">
        <v>1141</v>
      </c>
      <c r="E17413" t="s">
        <v>1437</v>
      </c>
      <c r="F17413" t="s">
        <v>320</v>
      </c>
      <c r="G17413" t="s">
        <v>339</v>
      </c>
      <c r="H17413" t="s">
        <v>1438</v>
      </c>
      <c r="I17413" t="s">
        <v>30802</v>
      </c>
      <c r="J17413">
        <v>0</v>
      </c>
      <c r="K17413" t="s">
        <v>322</v>
      </c>
      <c r="L17413" t="s">
        <v>401</v>
      </c>
      <c r="M17413" t="s">
        <v>324</v>
      </c>
    </row>
    <row r="17414" spans="1:13" x14ac:dyDescent="0.3">
      <c r="A17414">
        <v>11369</v>
      </c>
      <c r="B17414" t="s">
        <v>335</v>
      </c>
      <c r="C17414" t="s">
        <v>557</v>
      </c>
      <c r="D17414" t="s">
        <v>899</v>
      </c>
      <c r="E17414" t="s">
        <v>1444</v>
      </c>
      <c r="F17414" t="s">
        <v>320</v>
      </c>
      <c r="G17414" t="s">
        <v>339</v>
      </c>
      <c r="H17414" t="s">
        <v>1445</v>
      </c>
      <c r="I17414" t="s">
        <v>30802</v>
      </c>
      <c r="J17414">
        <v>0</v>
      </c>
      <c r="K17414" t="s">
        <v>322</v>
      </c>
      <c r="L17414" t="s">
        <v>401</v>
      </c>
      <c r="M17414" t="s">
        <v>330</v>
      </c>
    </row>
    <row r="17415" spans="1:13" x14ac:dyDescent="0.3">
      <c r="A17415">
        <v>11370</v>
      </c>
      <c r="B17415" t="s">
        <v>335</v>
      </c>
      <c r="C17415" t="s">
        <v>1446</v>
      </c>
      <c r="D17415" t="s">
        <v>1447</v>
      </c>
      <c r="E17415" t="s">
        <v>1448</v>
      </c>
      <c r="F17415" t="s">
        <v>320</v>
      </c>
      <c r="G17415" t="s">
        <v>339</v>
      </c>
      <c r="H17415" t="s">
        <v>1449</v>
      </c>
      <c r="I17415" t="s">
        <v>30802</v>
      </c>
      <c r="J17415">
        <v>0</v>
      </c>
      <c r="K17415" t="s">
        <v>322</v>
      </c>
      <c r="L17415" t="s">
        <v>401</v>
      </c>
      <c r="M17415" t="s">
        <v>324</v>
      </c>
    </row>
    <row r="17416" spans="1:13" x14ac:dyDescent="0.3">
      <c r="A17416">
        <v>11371</v>
      </c>
      <c r="B17416" t="s">
        <v>335</v>
      </c>
      <c r="C17416" t="s">
        <v>1450</v>
      </c>
      <c r="D17416" t="s">
        <v>1451</v>
      </c>
      <c r="E17416" t="s">
        <v>1452</v>
      </c>
      <c r="F17416" t="s">
        <v>320</v>
      </c>
      <c r="G17416" t="s">
        <v>339</v>
      </c>
      <c r="H17416" t="s">
        <v>1453</v>
      </c>
      <c r="I17416" t="s">
        <v>30802</v>
      </c>
      <c r="J17416">
        <v>0</v>
      </c>
      <c r="K17416" t="s">
        <v>322</v>
      </c>
      <c r="L17416" t="s">
        <v>401</v>
      </c>
      <c r="M17416" t="s">
        <v>324</v>
      </c>
    </row>
    <row r="17417" spans="1:13" x14ac:dyDescent="0.3">
      <c r="A17417">
        <v>11372</v>
      </c>
      <c r="B17417" t="s">
        <v>335</v>
      </c>
      <c r="C17417" t="s">
        <v>469</v>
      </c>
      <c r="D17417" t="s">
        <v>1002</v>
      </c>
      <c r="E17417" t="s">
        <v>1454</v>
      </c>
      <c r="F17417" t="s">
        <v>328</v>
      </c>
      <c r="G17417" t="s">
        <v>339</v>
      </c>
      <c r="H17417" t="s">
        <v>1455</v>
      </c>
      <c r="I17417" t="s">
        <v>30802</v>
      </c>
      <c r="J17417">
        <v>0</v>
      </c>
      <c r="K17417" t="s">
        <v>322</v>
      </c>
      <c r="L17417" t="s">
        <v>401</v>
      </c>
      <c r="M17417" t="s">
        <v>324</v>
      </c>
    </row>
    <row r="17418" spans="1:13" x14ac:dyDescent="0.3">
      <c r="A17418">
        <v>12244</v>
      </c>
      <c r="B17418" t="s">
        <v>335</v>
      </c>
      <c r="C17418" t="s">
        <v>608</v>
      </c>
      <c r="D17418" t="s">
        <v>326</v>
      </c>
      <c r="E17418" t="s">
        <v>2916</v>
      </c>
      <c r="F17418" t="s">
        <v>320</v>
      </c>
      <c r="G17418" t="s">
        <v>339</v>
      </c>
      <c r="H17418" t="s">
        <v>3367</v>
      </c>
      <c r="I17418" t="s">
        <v>30802</v>
      </c>
      <c r="J17418">
        <v>0</v>
      </c>
      <c r="K17418" t="s">
        <v>322</v>
      </c>
      <c r="L17418" t="s">
        <v>401</v>
      </c>
      <c r="M17418" t="s">
        <v>324</v>
      </c>
    </row>
    <row r="17419" spans="1:13" x14ac:dyDescent="0.3">
      <c r="A17419">
        <v>12247</v>
      </c>
      <c r="B17419" t="s">
        <v>335</v>
      </c>
      <c r="C17419" t="s">
        <v>1771</v>
      </c>
      <c r="D17419" t="s">
        <v>1317</v>
      </c>
      <c r="E17419" t="s">
        <v>3372</v>
      </c>
      <c r="F17419" t="s">
        <v>328</v>
      </c>
      <c r="G17419" t="s">
        <v>339</v>
      </c>
      <c r="H17419" t="s">
        <v>3373</v>
      </c>
      <c r="I17419" t="s">
        <v>30802</v>
      </c>
      <c r="J17419">
        <v>0</v>
      </c>
      <c r="K17419" t="s">
        <v>322</v>
      </c>
      <c r="L17419" t="s">
        <v>401</v>
      </c>
      <c r="M17419" t="s">
        <v>324</v>
      </c>
    </row>
    <row r="17420" spans="1:13" x14ac:dyDescent="0.3">
      <c r="A17420">
        <v>13524</v>
      </c>
      <c r="B17420" t="s">
        <v>335</v>
      </c>
      <c r="C17420" t="s">
        <v>671</v>
      </c>
      <c r="D17420" t="s">
        <v>746</v>
      </c>
      <c r="E17420" t="s">
        <v>2716</v>
      </c>
      <c r="F17420" t="s">
        <v>320</v>
      </c>
      <c r="G17420" t="s">
        <v>339</v>
      </c>
      <c r="H17420" t="s">
        <v>5760</v>
      </c>
      <c r="I17420" t="s">
        <v>30802</v>
      </c>
      <c r="J17420">
        <v>0</v>
      </c>
      <c r="K17420" t="s">
        <v>322</v>
      </c>
      <c r="L17420" t="s">
        <v>401</v>
      </c>
      <c r="M17420" t="s">
        <v>330</v>
      </c>
    </row>
    <row r="17421" spans="1:13" x14ac:dyDescent="0.3">
      <c r="A17421">
        <v>13525</v>
      </c>
      <c r="B17421" t="s">
        <v>335</v>
      </c>
      <c r="C17421" t="s">
        <v>3803</v>
      </c>
      <c r="D17421" t="s">
        <v>4086</v>
      </c>
      <c r="E17421" t="s">
        <v>5761</v>
      </c>
      <c r="F17421" t="s">
        <v>320</v>
      </c>
      <c r="G17421" t="s">
        <v>339</v>
      </c>
      <c r="H17421" t="s">
        <v>5762</v>
      </c>
      <c r="I17421" t="s">
        <v>30802</v>
      </c>
      <c r="J17421">
        <v>0</v>
      </c>
      <c r="K17421" t="s">
        <v>322</v>
      </c>
      <c r="L17421" t="s">
        <v>401</v>
      </c>
      <c r="M17421" t="s">
        <v>324</v>
      </c>
    </row>
    <row r="17422" spans="1:13" x14ac:dyDescent="0.3">
      <c r="A17422">
        <v>13526</v>
      </c>
      <c r="B17422" t="s">
        <v>335</v>
      </c>
      <c r="C17422" t="s">
        <v>3693</v>
      </c>
      <c r="D17422" t="s">
        <v>722</v>
      </c>
      <c r="E17422" t="s">
        <v>2708</v>
      </c>
      <c r="F17422" t="s">
        <v>320</v>
      </c>
      <c r="G17422" t="s">
        <v>339</v>
      </c>
      <c r="H17422" t="s">
        <v>5763</v>
      </c>
      <c r="I17422" t="s">
        <v>30802</v>
      </c>
      <c r="J17422">
        <v>0</v>
      </c>
      <c r="K17422" t="s">
        <v>322</v>
      </c>
      <c r="L17422" t="s">
        <v>401</v>
      </c>
      <c r="M17422" t="s">
        <v>324</v>
      </c>
    </row>
    <row r="17423" spans="1:13" x14ac:dyDescent="0.3">
      <c r="A17423">
        <v>14129</v>
      </c>
      <c r="B17423" t="s">
        <v>335</v>
      </c>
      <c r="C17423" t="s">
        <v>2894</v>
      </c>
      <c r="D17423" t="s">
        <v>919</v>
      </c>
      <c r="E17423" t="s">
        <v>3372</v>
      </c>
      <c r="F17423" t="s">
        <v>320</v>
      </c>
      <c r="G17423" t="s">
        <v>339</v>
      </c>
      <c r="H17423" t="s">
        <v>6837</v>
      </c>
      <c r="I17423" t="s">
        <v>30802</v>
      </c>
      <c r="J17423">
        <v>0</v>
      </c>
      <c r="K17423" t="s">
        <v>322</v>
      </c>
      <c r="L17423" t="s">
        <v>401</v>
      </c>
      <c r="M17423" t="s">
        <v>324</v>
      </c>
    </row>
    <row r="17424" spans="1:13" x14ac:dyDescent="0.3">
      <c r="A17424">
        <v>14130</v>
      </c>
      <c r="B17424" t="s">
        <v>335</v>
      </c>
      <c r="C17424" t="s">
        <v>4305</v>
      </c>
      <c r="D17424" t="s">
        <v>601</v>
      </c>
      <c r="E17424" t="s">
        <v>4028</v>
      </c>
      <c r="F17424" t="s">
        <v>320</v>
      </c>
      <c r="G17424" t="s">
        <v>339</v>
      </c>
      <c r="H17424" t="s">
        <v>6838</v>
      </c>
      <c r="I17424" t="s">
        <v>30802</v>
      </c>
      <c r="J17424">
        <v>0</v>
      </c>
      <c r="K17424" t="s">
        <v>322</v>
      </c>
      <c r="L17424" t="s">
        <v>401</v>
      </c>
      <c r="M17424" t="s">
        <v>330</v>
      </c>
    </row>
    <row r="17425" spans="1:13" x14ac:dyDescent="0.3">
      <c r="A17425">
        <v>15647</v>
      </c>
      <c r="B17425" t="s">
        <v>335</v>
      </c>
      <c r="C17425" t="s">
        <v>1756</v>
      </c>
      <c r="D17425" t="s">
        <v>675</v>
      </c>
      <c r="E17425" t="s">
        <v>9328</v>
      </c>
      <c r="F17425" t="s">
        <v>320</v>
      </c>
      <c r="G17425" t="s">
        <v>339</v>
      </c>
      <c r="H17425" t="s">
        <v>9329</v>
      </c>
      <c r="I17425" t="s">
        <v>30802</v>
      </c>
      <c r="J17425">
        <v>0</v>
      </c>
      <c r="K17425" t="s">
        <v>322</v>
      </c>
      <c r="L17425" t="s">
        <v>401</v>
      </c>
      <c r="M17425" t="s">
        <v>324</v>
      </c>
    </row>
    <row r="17426" spans="1:13" x14ac:dyDescent="0.3">
      <c r="A17426">
        <v>16523</v>
      </c>
      <c r="B17426" t="s">
        <v>335</v>
      </c>
      <c r="C17426" t="s">
        <v>4063</v>
      </c>
      <c r="D17426" t="s">
        <v>326</v>
      </c>
      <c r="E17426" t="s">
        <v>10701</v>
      </c>
      <c r="F17426" t="s">
        <v>320</v>
      </c>
      <c r="G17426" t="s">
        <v>339</v>
      </c>
      <c r="H17426" t="s">
        <v>10702</v>
      </c>
      <c r="I17426" t="s">
        <v>30802</v>
      </c>
      <c r="J17426">
        <v>0</v>
      </c>
      <c r="K17426" t="s">
        <v>322</v>
      </c>
      <c r="L17426" t="s">
        <v>401</v>
      </c>
      <c r="M17426" t="s">
        <v>324</v>
      </c>
    </row>
    <row r="17427" spans="1:13" x14ac:dyDescent="0.3">
      <c r="A17427">
        <v>16525</v>
      </c>
      <c r="B17427" t="s">
        <v>335</v>
      </c>
      <c r="C17427" t="s">
        <v>5650</v>
      </c>
      <c r="D17427" t="s">
        <v>589</v>
      </c>
      <c r="E17427" t="s">
        <v>6770</v>
      </c>
      <c r="F17427" t="s">
        <v>320</v>
      </c>
      <c r="G17427" t="s">
        <v>339</v>
      </c>
      <c r="H17427" t="s">
        <v>10704</v>
      </c>
      <c r="I17427" t="s">
        <v>30802</v>
      </c>
      <c r="J17427">
        <v>0</v>
      </c>
      <c r="K17427" t="s">
        <v>322</v>
      </c>
      <c r="L17427" t="s">
        <v>401</v>
      </c>
      <c r="M17427" t="s">
        <v>330</v>
      </c>
    </row>
    <row r="17428" spans="1:13" x14ac:dyDescent="0.3">
      <c r="A17428">
        <v>16528</v>
      </c>
      <c r="B17428" t="s">
        <v>335</v>
      </c>
      <c r="C17428" t="s">
        <v>1602</v>
      </c>
      <c r="D17428" t="s">
        <v>476</v>
      </c>
      <c r="E17428" t="s">
        <v>4570</v>
      </c>
      <c r="F17428" t="s">
        <v>328</v>
      </c>
      <c r="G17428" t="s">
        <v>339</v>
      </c>
      <c r="H17428" t="s">
        <v>10708</v>
      </c>
      <c r="I17428" t="s">
        <v>30802</v>
      </c>
      <c r="J17428">
        <v>0</v>
      </c>
      <c r="K17428" t="s">
        <v>322</v>
      </c>
      <c r="L17428" t="s">
        <v>401</v>
      </c>
      <c r="M17428" t="s">
        <v>324</v>
      </c>
    </row>
    <row r="17429" spans="1:13" x14ac:dyDescent="0.3">
      <c r="A17429">
        <v>17734</v>
      </c>
      <c r="B17429" t="s">
        <v>335</v>
      </c>
      <c r="C17429" t="s">
        <v>623</v>
      </c>
      <c r="D17429" t="s">
        <v>1433</v>
      </c>
      <c r="E17429" t="s">
        <v>12539</v>
      </c>
      <c r="F17429" t="s">
        <v>320</v>
      </c>
      <c r="G17429" t="s">
        <v>339</v>
      </c>
      <c r="H17429" t="s">
        <v>12540</v>
      </c>
      <c r="I17429" t="s">
        <v>30802</v>
      </c>
      <c r="J17429">
        <v>0</v>
      </c>
      <c r="K17429" t="s">
        <v>322</v>
      </c>
      <c r="L17429" t="s">
        <v>401</v>
      </c>
      <c r="M17429" t="s">
        <v>324</v>
      </c>
    </row>
    <row r="17430" spans="1:13" x14ac:dyDescent="0.3">
      <c r="A17430">
        <v>17917</v>
      </c>
      <c r="B17430" t="s">
        <v>335</v>
      </c>
      <c r="C17430" t="s">
        <v>3448</v>
      </c>
      <c r="D17430" t="s">
        <v>543</v>
      </c>
      <c r="E17430" t="s">
        <v>6581</v>
      </c>
      <c r="F17430" t="s">
        <v>328</v>
      </c>
      <c r="G17430" t="s">
        <v>339</v>
      </c>
      <c r="H17430" t="s">
        <v>12806</v>
      </c>
      <c r="I17430" t="s">
        <v>30802</v>
      </c>
      <c r="J17430">
        <v>0</v>
      </c>
      <c r="K17430" t="s">
        <v>322</v>
      </c>
      <c r="L17430" t="s">
        <v>401</v>
      </c>
      <c r="M17430" t="s">
        <v>324</v>
      </c>
    </row>
    <row r="17431" spans="1:13" x14ac:dyDescent="0.3">
      <c r="A17431">
        <v>17918</v>
      </c>
      <c r="B17431" t="s">
        <v>335</v>
      </c>
      <c r="C17431" t="s">
        <v>3136</v>
      </c>
      <c r="D17431" t="s">
        <v>763</v>
      </c>
      <c r="E17431" t="s">
        <v>416</v>
      </c>
      <c r="F17431" t="s">
        <v>320</v>
      </c>
      <c r="G17431" t="s">
        <v>339</v>
      </c>
      <c r="H17431" t="s">
        <v>12807</v>
      </c>
      <c r="I17431" t="s">
        <v>30802</v>
      </c>
      <c r="J17431">
        <v>0</v>
      </c>
      <c r="K17431" t="s">
        <v>322</v>
      </c>
      <c r="L17431" t="s">
        <v>401</v>
      </c>
      <c r="M17431" t="s">
        <v>324</v>
      </c>
    </row>
    <row r="17432" spans="1:13" x14ac:dyDescent="0.3">
      <c r="A17432">
        <v>17921</v>
      </c>
      <c r="B17432" t="s">
        <v>335</v>
      </c>
      <c r="C17432" t="s">
        <v>5818</v>
      </c>
      <c r="D17432" t="s">
        <v>1075</v>
      </c>
      <c r="E17432" t="s">
        <v>10368</v>
      </c>
      <c r="F17432" t="s">
        <v>320</v>
      </c>
      <c r="G17432" t="s">
        <v>339</v>
      </c>
      <c r="H17432" t="s">
        <v>12812</v>
      </c>
      <c r="I17432" t="s">
        <v>30802</v>
      </c>
      <c r="J17432">
        <v>0</v>
      </c>
      <c r="K17432" t="s">
        <v>322</v>
      </c>
      <c r="L17432" t="s">
        <v>401</v>
      </c>
      <c r="M17432" t="s">
        <v>324</v>
      </c>
    </row>
    <row r="17433" spans="1:13" x14ac:dyDescent="0.3">
      <c r="A17433">
        <v>17926</v>
      </c>
      <c r="B17433" t="s">
        <v>335</v>
      </c>
      <c r="C17433" t="s">
        <v>592</v>
      </c>
      <c r="D17433" t="s">
        <v>454</v>
      </c>
      <c r="E17433" t="s">
        <v>12818</v>
      </c>
      <c r="F17433" t="s">
        <v>320</v>
      </c>
      <c r="G17433" t="s">
        <v>339</v>
      </c>
      <c r="H17433" t="s">
        <v>12819</v>
      </c>
      <c r="I17433" t="s">
        <v>30802</v>
      </c>
      <c r="J17433">
        <v>0</v>
      </c>
      <c r="K17433" t="s">
        <v>322</v>
      </c>
      <c r="L17433" t="s">
        <v>401</v>
      </c>
      <c r="M17433" t="s">
        <v>330</v>
      </c>
    </row>
    <row r="17434" spans="1:13" x14ac:dyDescent="0.3">
      <c r="A17434">
        <v>20820</v>
      </c>
      <c r="B17434" t="s">
        <v>335</v>
      </c>
      <c r="C17434" t="s">
        <v>3328</v>
      </c>
      <c r="D17434" t="s">
        <v>694</v>
      </c>
      <c r="E17434" t="s">
        <v>16910</v>
      </c>
      <c r="F17434" t="s">
        <v>320</v>
      </c>
      <c r="G17434" t="s">
        <v>339</v>
      </c>
      <c r="H17434" t="s">
        <v>16911</v>
      </c>
      <c r="I17434" t="s">
        <v>30802</v>
      </c>
      <c r="J17434">
        <v>0</v>
      </c>
      <c r="K17434" t="s">
        <v>322</v>
      </c>
      <c r="L17434" t="s">
        <v>401</v>
      </c>
      <c r="M17434" t="s">
        <v>324</v>
      </c>
    </row>
    <row r="17435" spans="1:13" x14ac:dyDescent="0.3">
      <c r="A17435">
        <v>20985</v>
      </c>
      <c r="B17435" t="s">
        <v>335</v>
      </c>
      <c r="C17435" t="s">
        <v>4901</v>
      </c>
      <c r="D17435" t="s">
        <v>722</v>
      </c>
      <c r="E17435" t="s">
        <v>17146</v>
      </c>
      <c r="F17435" t="s">
        <v>320</v>
      </c>
      <c r="G17435" t="s">
        <v>339</v>
      </c>
      <c r="H17435" t="s">
        <v>17147</v>
      </c>
      <c r="I17435" t="s">
        <v>30802</v>
      </c>
      <c r="J17435">
        <v>0</v>
      </c>
      <c r="K17435" t="s">
        <v>322</v>
      </c>
      <c r="L17435" t="s">
        <v>401</v>
      </c>
      <c r="M17435" t="s">
        <v>324</v>
      </c>
    </row>
    <row r="17436" spans="1:13" x14ac:dyDescent="0.3">
      <c r="A17436">
        <v>20994</v>
      </c>
      <c r="B17436" t="s">
        <v>335</v>
      </c>
      <c r="C17436" t="s">
        <v>4901</v>
      </c>
      <c r="D17436" t="s">
        <v>679</v>
      </c>
      <c r="E17436" t="s">
        <v>2701</v>
      </c>
      <c r="F17436" t="s">
        <v>320</v>
      </c>
      <c r="G17436" t="s">
        <v>339</v>
      </c>
      <c r="H17436" t="s">
        <v>17163</v>
      </c>
      <c r="I17436" t="s">
        <v>30802</v>
      </c>
      <c r="J17436">
        <v>0</v>
      </c>
      <c r="K17436" t="s">
        <v>322</v>
      </c>
      <c r="L17436" t="s">
        <v>401</v>
      </c>
      <c r="M17436" t="s">
        <v>330</v>
      </c>
    </row>
    <row r="17437" spans="1:13" x14ac:dyDescent="0.3">
      <c r="A17437">
        <v>20997</v>
      </c>
      <c r="B17437" t="s">
        <v>335</v>
      </c>
      <c r="C17437" t="s">
        <v>2844</v>
      </c>
      <c r="D17437" t="s">
        <v>2642</v>
      </c>
      <c r="E17437" t="s">
        <v>8970</v>
      </c>
      <c r="F17437" t="s">
        <v>320</v>
      </c>
      <c r="G17437" t="s">
        <v>339</v>
      </c>
      <c r="H17437" t="s">
        <v>17167</v>
      </c>
      <c r="I17437" t="s">
        <v>30802</v>
      </c>
      <c r="J17437">
        <v>0</v>
      </c>
      <c r="K17437" t="s">
        <v>322</v>
      </c>
      <c r="L17437" t="s">
        <v>401</v>
      </c>
      <c r="M17437" t="s">
        <v>324</v>
      </c>
    </row>
    <row r="17438" spans="1:13" x14ac:dyDescent="0.3">
      <c r="A17438">
        <v>20999</v>
      </c>
      <c r="B17438" t="s">
        <v>335</v>
      </c>
      <c r="C17438" t="s">
        <v>592</v>
      </c>
      <c r="D17438" t="s">
        <v>476</v>
      </c>
      <c r="E17438" t="s">
        <v>15320</v>
      </c>
      <c r="F17438" t="s">
        <v>320</v>
      </c>
      <c r="G17438" t="s">
        <v>339</v>
      </c>
      <c r="H17438" t="s">
        <v>17170</v>
      </c>
      <c r="I17438" t="s">
        <v>30802</v>
      </c>
      <c r="J17438">
        <v>0</v>
      </c>
      <c r="K17438" t="s">
        <v>322</v>
      </c>
      <c r="L17438" t="s">
        <v>401</v>
      </c>
      <c r="M17438" t="s">
        <v>324</v>
      </c>
    </row>
    <row r="17439" spans="1:13" x14ac:dyDescent="0.3">
      <c r="A17439">
        <v>22409</v>
      </c>
      <c r="B17439" t="s">
        <v>335</v>
      </c>
      <c r="C17439" t="s">
        <v>718</v>
      </c>
      <c r="D17439" t="s">
        <v>2019</v>
      </c>
      <c r="E17439" t="s">
        <v>19048</v>
      </c>
      <c r="F17439" t="s">
        <v>328</v>
      </c>
      <c r="G17439" t="s">
        <v>339</v>
      </c>
      <c r="H17439" t="s">
        <v>19049</v>
      </c>
      <c r="I17439" t="s">
        <v>30802</v>
      </c>
      <c r="J17439">
        <v>0</v>
      </c>
      <c r="K17439" t="s">
        <v>322</v>
      </c>
      <c r="L17439" t="s">
        <v>401</v>
      </c>
      <c r="M17439" t="s">
        <v>324</v>
      </c>
    </row>
    <row r="17440" spans="1:13" x14ac:dyDescent="0.3">
      <c r="A17440">
        <v>22410</v>
      </c>
      <c r="B17440" t="s">
        <v>335</v>
      </c>
      <c r="C17440" t="s">
        <v>3803</v>
      </c>
      <c r="D17440" t="s">
        <v>1374</v>
      </c>
      <c r="E17440" t="s">
        <v>19050</v>
      </c>
      <c r="F17440" t="s">
        <v>328</v>
      </c>
      <c r="G17440" t="s">
        <v>339</v>
      </c>
      <c r="H17440" t="s">
        <v>19051</v>
      </c>
      <c r="I17440" t="s">
        <v>30802</v>
      </c>
      <c r="J17440">
        <v>0</v>
      </c>
      <c r="K17440" t="s">
        <v>322</v>
      </c>
      <c r="L17440" t="s">
        <v>401</v>
      </c>
      <c r="M17440" t="s">
        <v>330</v>
      </c>
    </row>
    <row r="17441" spans="1:13" x14ac:dyDescent="0.3">
      <c r="A17441">
        <v>22411</v>
      </c>
      <c r="B17441" t="s">
        <v>335</v>
      </c>
      <c r="C17441" t="s">
        <v>608</v>
      </c>
      <c r="D17441" t="s">
        <v>675</v>
      </c>
      <c r="E17441" t="s">
        <v>6579</v>
      </c>
      <c r="F17441" t="s">
        <v>328</v>
      </c>
      <c r="G17441" t="s">
        <v>339</v>
      </c>
      <c r="H17441" t="s">
        <v>19052</v>
      </c>
      <c r="I17441" t="s">
        <v>30802</v>
      </c>
      <c r="J17441">
        <v>0</v>
      </c>
      <c r="K17441" t="s">
        <v>322</v>
      </c>
      <c r="L17441" t="s">
        <v>401</v>
      </c>
      <c r="M17441" t="s">
        <v>330</v>
      </c>
    </row>
    <row r="17442" spans="1:13" x14ac:dyDescent="0.3">
      <c r="A17442">
        <v>22581</v>
      </c>
      <c r="B17442" t="s">
        <v>335</v>
      </c>
      <c r="C17442" t="s">
        <v>453</v>
      </c>
      <c r="D17442" t="s">
        <v>774</v>
      </c>
      <c r="E17442" t="s">
        <v>3642</v>
      </c>
      <c r="F17442" t="s">
        <v>320</v>
      </c>
      <c r="G17442" t="s">
        <v>339</v>
      </c>
      <c r="H17442" t="s">
        <v>19264</v>
      </c>
      <c r="I17442" t="s">
        <v>30802</v>
      </c>
      <c r="J17442">
        <v>0</v>
      </c>
      <c r="K17442" t="s">
        <v>322</v>
      </c>
      <c r="L17442" t="s">
        <v>401</v>
      </c>
      <c r="M17442" t="s">
        <v>330</v>
      </c>
    </row>
    <row r="17443" spans="1:13" x14ac:dyDescent="0.3">
      <c r="A17443">
        <v>22582</v>
      </c>
      <c r="B17443" t="s">
        <v>335</v>
      </c>
      <c r="C17443" t="s">
        <v>4551</v>
      </c>
      <c r="D17443" t="s">
        <v>2019</v>
      </c>
      <c r="E17443" t="s">
        <v>12674</v>
      </c>
      <c r="F17443" t="s">
        <v>328</v>
      </c>
      <c r="G17443" t="s">
        <v>339</v>
      </c>
      <c r="H17443" t="s">
        <v>19265</v>
      </c>
      <c r="I17443" t="s">
        <v>30802</v>
      </c>
      <c r="J17443">
        <v>0</v>
      </c>
      <c r="K17443" t="s">
        <v>322</v>
      </c>
      <c r="L17443" t="s">
        <v>401</v>
      </c>
      <c r="M17443" t="s">
        <v>330</v>
      </c>
    </row>
    <row r="17444" spans="1:13" x14ac:dyDescent="0.3">
      <c r="A17444">
        <v>24008</v>
      </c>
      <c r="B17444" t="s">
        <v>335</v>
      </c>
      <c r="C17444" t="s">
        <v>3596</v>
      </c>
      <c r="D17444" t="s">
        <v>539</v>
      </c>
      <c r="E17444" t="s">
        <v>11302</v>
      </c>
      <c r="F17444" t="s">
        <v>320</v>
      </c>
      <c r="G17444" t="s">
        <v>339</v>
      </c>
      <c r="H17444" t="s">
        <v>21099</v>
      </c>
      <c r="I17444" t="s">
        <v>30802</v>
      </c>
      <c r="J17444">
        <v>0</v>
      </c>
      <c r="K17444" t="s">
        <v>322</v>
      </c>
      <c r="L17444" t="s">
        <v>401</v>
      </c>
      <c r="M17444" t="s">
        <v>330</v>
      </c>
    </row>
    <row r="17445" spans="1:13" x14ac:dyDescent="0.3">
      <c r="A17445">
        <v>24173</v>
      </c>
      <c r="B17445" t="s">
        <v>335</v>
      </c>
      <c r="C17445" t="s">
        <v>1450</v>
      </c>
      <c r="D17445" t="s">
        <v>393</v>
      </c>
      <c r="E17445" t="s">
        <v>20529</v>
      </c>
      <c r="F17445" t="s">
        <v>328</v>
      </c>
      <c r="G17445" t="s">
        <v>339</v>
      </c>
      <c r="H17445" t="s">
        <v>21306</v>
      </c>
      <c r="I17445" t="s">
        <v>30802</v>
      </c>
      <c r="J17445">
        <v>0</v>
      </c>
      <c r="K17445" t="s">
        <v>322</v>
      </c>
      <c r="L17445" t="s">
        <v>401</v>
      </c>
      <c r="M17445" t="s">
        <v>324</v>
      </c>
    </row>
    <row r="17446" spans="1:13" x14ac:dyDescent="0.3">
      <c r="A17446">
        <v>24175</v>
      </c>
      <c r="B17446" t="s">
        <v>335</v>
      </c>
      <c r="C17446" t="s">
        <v>1450</v>
      </c>
      <c r="D17446" t="s">
        <v>605</v>
      </c>
      <c r="E17446" t="s">
        <v>6587</v>
      </c>
      <c r="F17446" t="s">
        <v>328</v>
      </c>
      <c r="G17446" t="s">
        <v>339</v>
      </c>
      <c r="H17446" t="s">
        <v>21308</v>
      </c>
      <c r="I17446" t="s">
        <v>30802</v>
      </c>
      <c r="J17446">
        <v>0</v>
      </c>
      <c r="K17446" t="s">
        <v>322</v>
      </c>
      <c r="L17446" t="s">
        <v>401</v>
      </c>
      <c r="M17446" t="s">
        <v>330</v>
      </c>
    </row>
    <row r="17447" spans="1:13" x14ac:dyDescent="0.3">
      <c r="A17447">
        <v>24176</v>
      </c>
      <c r="B17447" t="s">
        <v>335</v>
      </c>
      <c r="C17447" t="s">
        <v>3633</v>
      </c>
      <c r="D17447" t="s">
        <v>442</v>
      </c>
      <c r="E17447" t="s">
        <v>17555</v>
      </c>
      <c r="F17447" t="s">
        <v>320</v>
      </c>
      <c r="G17447" t="s">
        <v>339</v>
      </c>
      <c r="H17447" t="s">
        <v>21309</v>
      </c>
      <c r="I17447" t="s">
        <v>30802</v>
      </c>
      <c r="J17447">
        <v>0</v>
      </c>
      <c r="K17447" t="s">
        <v>322</v>
      </c>
      <c r="L17447" t="s">
        <v>401</v>
      </c>
      <c r="M17447" t="s">
        <v>324</v>
      </c>
    </row>
    <row r="17448" spans="1:13" x14ac:dyDescent="0.3">
      <c r="A17448">
        <v>24177</v>
      </c>
      <c r="B17448" t="s">
        <v>335</v>
      </c>
      <c r="C17448" t="s">
        <v>626</v>
      </c>
      <c r="D17448" t="s">
        <v>865</v>
      </c>
      <c r="E17448" t="s">
        <v>846</v>
      </c>
      <c r="F17448" t="s">
        <v>328</v>
      </c>
      <c r="G17448" t="s">
        <v>339</v>
      </c>
      <c r="H17448" t="s">
        <v>21310</v>
      </c>
      <c r="I17448" t="s">
        <v>30802</v>
      </c>
      <c r="J17448">
        <v>0</v>
      </c>
      <c r="K17448" t="s">
        <v>322</v>
      </c>
      <c r="L17448" t="s">
        <v>401</v>
      </c>
      <c r="M17448" t="s">
        <v>324</v>
      </c>
    </row>
    <row r="17449" spans="1:13" x14ac:dyDescent="0.3">
      <c r="A17449">
        <v>25562</v>
      </c>
      <c r="B17449" t="s">
        <v>335</v>
      </c>
      <c r="C17449" t="s">
        <v>1535</v>
      </c>
      <c r="D17449" t="s">
        <v>2033</v>
      </c>
      <c r="E17449" t="s">
        <v>23034</v>
      </c>
      <c r="F17449" t="s">
        <v>320</v>
      </c>
      <c r="G17449" t="s">
        <v>339</v>
      </c>
      <c r="H17449" t="s">
        <v>23035</v>
      </c>
      <c r="I17449" t="s">
        <v>30802</v>
      </c>
      <c r="J17449">
        <v>0</v>
      </c>
      <c r="K17449" t="s">
        <v>322</v>
      </c>
      <c r="L17449" t="s">
        <v>401</v>
      </c>
      <c r="M17449" t="s">
        <v>324</v>
      </c>
    </row>
    <row r="17450" spans="1:13" x14ac:dyDescent="0.3">
      <c r="A17450">
        <v>25563</v>
      </c>
      <c r="B17450" t="s">
        <v>335</v>
      </c>
      <c r="C17450" t="s">
        <v>5184</v>
      </c>
      <c r="D17450" t="s">
        <v>601</v>
      </c>
      <c r="E17450" t="s">
        <v>18584</v>
      </c>
      <c r="F17450" t="s">
        <v>328</v>
      </c>
      <c r="G17450" t="s">
        <v>339</v>
      </c>
      <c r="H17450" t="s">
        <v>23036</v>
      </c>
      <c r="I17450" t="s">
        <v>30802</v>
      </c>
      <c r="J17450">
        <v>0</v>
      </c>
      <c r="K17450" t="s">
        <v>322</v>
      </c>
      <c r="L17450" t="s">
        <v>401</v>
      </c>
      <c r="M17450" t="s">
        <v>330</v>
      </c>
    </row>
    <row r="17451" spans="1:13" x14ac:dyDescent="0.3">
      <c r="A17451">
        <v>25710</v>
      </c>
      <c r="B17451" t="s">
        <v>335</v>
      </c>
      <c r="C17451" t="s">
        <v>479</v>
      </c>
      <c r="D17451" t="s">
        <v>865</v>
      </c>
      <c r="E17451" t="s">
        <v>19806</v>
      </c>
      <c r="F17451" t="s">
        <v>320</v>
      </c>
      <c r="G17451" t="s">
        <v>339</v>
      </c>
      <c r="H17451" t="s">
        <v>23224</v>
      </c>
      <c r="I17451" t="s">
        <v>30802</v>
      </c>
      <c r="J17451">
        <v>0</v>
      </c>
      <c r="K17451" t="s">
        <v>322</v>
      </c>
      <c r="L17451" t="s">
        <v>401</v>
      </c>
      <c r="M17451" t="s">
        <v>330</v>
      </c>
    </row>
    <row r="17452" spans="1:13" x14ac:dyDescent="0.3">
      <c r="A17452">
        <v>25713</v>
      </c>
      <c r="B17452" t="s">
        <v>335</v>
      </c>
      <c r="C17452" t="s">
        <v>700</v>
      </c>
      <c r="D17452" t="s">
        <v>865</v>
      </c>
      <c r="E17452" t="s">
        <v>20189</v>
      </c>
      <c r="F17452" t="s">
        <v>328</v>
      </c>
      <c r="G17452" t="s">
        <v>339</v>
      </c>
      <c r="H17452" t="s">
        <v>23227</v>
      </c>
      <c r="I17452" t="s">
        <v>30802</v>
      </c>
      <c r="J17452">
        <v>0</v>
      </c>
      <c r="K17452" t="s">
        <v>322</v>
      </c>
      <c r="L17452" t="s">
        <v>401</v>
      </c>
      <c r="M17452" t="s">
        <v>324</v>
      </c>
    </row>
    <row r="17453" spans="1:13" x14ac:dyDescent="0.3">
      <c r="A17453">
        <v>25715</v>
      </c>
      <c r="B17453" t="s">
        <v>335</v>
      </c>
      <c r="C17453" t="s">
        <v>7037</v>
      </c>
      <c r="D17453" t="s">
        <v>715</v>
      </c>
      <c r="E17453" t="s">
        <v>11311</v>
      </c>
      <c r="F17453" t="s">
        <v>328</v>
      </c>
      <c r="G17453" t="s">
        <v>339</v>
      </c>
      <c r="H17453" t="s">
        <v>23229</v>
      </c>
      <c r="I17453" t="s">
        <v>30802</v>
      </c>
      <c r="J17453">
        <v>0</v>
      </c>
      <c r="K17453" t="s">
        <v>322</v>
      </c>
      <c r="L17453" t="s">
        <v>401</v>
      </c>
      <c r="M17453" t="s">
        <v>330</v>
      </c>
    </row>
    <row r="17454" spans="1:13" x14ac:dyDescent="0.3">
      <c r="A17454">
        <v>26921</v>
      </c>
      <c r="B17454" t="s">
        <v>335</v>
      </c>
      <c r="C17454" t="s">
        <v>1415</v>
      </c>
      <c r="D17454" t="s">
        <v>1622</v>
      </c>
      <c r="E17454" t="s">
        <v>3642</v>
      </c>
      <c r="F17454" t="s">
        <v>320</v>
      </c>
      <c r="G17454" t="s">
        <v>339</v>
      </c>
      <c r="H17454" t="s">
        <v>24685</v>
      </c>
      <c r="I17454" t="s">
        <v>30802</v>
      </c>
      <c r="J17454">
        <v>0</v>
      </c>
      <c r="K17454" t="s">
        <v>322</v>
      </c>
      <c r="L17454" t="s">
        <v>401</v>
      </c>
      <c r="M17454" t="s">
        <v>324</v>
      </c>
    </row>
    <row r="17455" spans="1:13" x14ac:dyDescent="0.3">
      <c r="A17455">
        <v>26923</v>
      </c>
      <c r="B17455" t="s">
        <v>335</v>
      </c>
      <c r="C17455" t="s">
        <v>3693</v>
      </c>
      <c r="D17455" t="s">
        <v>609</v>
      </c>
      <c r="E17455" t="s">
        <v>21382</v>
      </c>
      <c r="F17455" t="s">
        <v>320</v>
      </c>
      <c r="G17455" t="s">
        <v>339</v>
      </c>
      <c r="H17455" t="s">
        <v>24687</v>
      </c>
      <c r="I17455" t="s">
        <v>30802</v>
      </c>
      <c r="J17455">
        <v>0</v>
      </c>
      <c r="K17455" t="s">
        <v>322</v>
      </c>
      <c r="L17455" t="s">
        <v>401</v>
      </c>
      <c r="M17455" t="s">
        <v>324</v>
      </c>
    </row>
    <row r="17456" spans="1:13" x14ac:dyDescent="0.3">
      <c r="A17456">
        <v>27863</v>
      </c>
      <c r="B17456" t="s">
        <v>335</v>
      </c>
      <c r="C17456" t="s">
        <v>592</v>
      </c>
      <c r="D17456" t="s">
        <v>347</v>
      </c>
      <c r="E17456" t="s">
        <v>7172</v>
      </c>
      <c r="F17456" t="s">
        <v>320</v>
      </c>
      <c r="G17456" t="s">
        <v>339</v>
      </c>
      <c r="H17456" t="s">
        <v>25808</v>
      </c>
      <c r="I17456" t="s">
        <v>30802</v>
      </c>
      <c r="J17456">
        <v>0</v>
      </c>
      <c r="K17456" t="s">
        <v>322</v>
      </c>
      <c r="L17456" t="s">
        <v>401</v>
      </c>
      <c r="M17456" t="s">
        <v>330</v>
      </c>
    </row>
    <row r="17457" spans="1:13" x14ac:dyDescent="0.3">
      <c r="A17457">
        <v>27873</v>
      </c>
      <c r="B17457" t="s">
        <v>335</v>
      </c>
      <c r="C17457" t="s">
        <v>1756</v>
      </c>
      <c r="D17457" t="s">
        <v>1447</v>
      </c>
      <c r="E17457" t="s">
        <v>19908</v>
      </c>
      <c r="F17457" t="s">
        <v>320</v>
      </c>
      <c r="G17457" t="s">
        <v>339</v>
      </c>
      <c r="H17457" t="s">
        <v>25821</v>
      </c>
      <c r="I17457" t="s">
        <v>30802</v>
      </c>
      <c r="J17457">
        <v>0</v>
      </c>
      <c r="K17457" t="s">
        <v>322</v>
      </c>
      <c r="L17457" t="s">
        <v>401</v>
      </c>
      <c r="M17457" t="s">
        <v>324</v>
      </c>
    </row>
    <row r="17458" spans="1:13" x14ac:dyDescent="0.3">
      <c r="A17458">
        <v>27877</v>
      </c>
      <c r="B17458" t="s">
        <v>335</v>
      </c>
      <c r="C17458" t="s">
        <v>4305</v>
      </c>
      <c r="D17458" t="s">
        <v>470</v>
      </c>
      <c r="E17458" t="s">
        <v>4870</v>
      </c>
      <c r="F17458" t="s">
        <v>328</v>
      </c>
      <c r="G17458" t="s">
        <v>339</v>
      </c>
      <c r="H17458" t="s">
        <v>25825</v>
      </c>
      <c r="I17458" t="s">
        <v>30802</v>
      </c>
      <c r="J17458">
        <v>0</v>
      </c>
      <c r="K17458" t="s">
        <v>322</v>
      </c>
      <c r="L17458" t="s">
        <v>401</v>
      </c>
      <c r="M17458" t="s">
        <v>330</v>
      </c>
    </row>
    <row r="17459" spans="1:13" x14ac:dyDescent="0.3">
      <c r="A17459">
        <v>28485</v>
      </c>
      <c r="B17459" t="s">
        <v>335</v>
      </c>
      <c r="C17459" t="s">
        <v>725</v>
      </c>
      <c r="D17459" t="s">
        <v>859</v>
      </c>
      <c r="E17459" t="s">
        <v>11306</v>
      </c>
      <c r="F17459" t="s">
        <v>328</v>
      </c>
      <c r="G17459" t="s">
        <v>339</v>
      </c>
      <c r="H17459" t="s">
        <v>26537</v>
      </c>
      <c r="I17459" t="s">
        <v>30802</v>
      </c>
      <c r="J17459">
        <v>0</v>
      </c>
      <c r="K17459" t="s">
        <v>322</v>
      </c>
      <c r="L17459" t="s">
        <v>401</v>
      </c>
      <c r="M17459" t="s">
        <v>324</v>
      </c>
    </row>
    <row r="17460" spans="1:13" x14ac:dyDescent="0.3">
      <c r="A17460">
        <v>28486</v>
      </c>
      <c r="B17460" t="s">
        <v>335</v>
      </c>
      <c r="C17460" t="s">
        <v>4305</v>
      </c>
      <c r="D17460" t="s">
        <v>1735</v>
      </c>
      <c r="E17460" t="s">
        <v>8258</v>
      </c>
      <c r="F17460" t="s">
        <v>320</v>
      </c>
      <c r="G17460" t="s">
        <v>339</v>
      </c>
      <c r="H17460" t="s">
        <v>26538</v>
      </c>
      <c r="I17460" t="s">
        <v>30802</v>
      </c>
      <c r="J17460">
        <v>0</v>
      </c>
      <c r="K17460" t="s">
        <v>322</v>
      </c>
      <c r="L17460" t="s">
        <v>401</v>
      </c>
      <c r="M17460" t="s">
        <v>330</v>
      </c>
    </row>
    <row r="17461" spans="1:13" x14ac:dyDescent="0.3">
      <c r="A17461">
        <v>11037</v>
      </c>
      <c r="B17461" t="s">
        <v>335</v>
      </c>
      <c r="C17461" t="s">
        <v>383</v>
      </c>
      <c r="D17461" t="s">
        <v>476</v>
      </c>
      <c r="E17461" t="s">
        <v>477</v>
      </c>
      <c r="F17461" t="s">
        <v>328</v>
      </c>
      <c r="G17461" t="s">
        <v>339</v>
      </c>
      <c r="H17461" t="s">
        <v>478</v>
      </c>
      <c r="I17461" t="s">
        <v>30788</v>
      </c>
      <c r="J17461">
        <v>0</v>
      </c>
      <c r="K17461" t="s">
        <v>432</v>
      </c>
      <c r="L17461" t="s">
        <v>401</v>
      </c>
      <c r="M17461" t="s">
        <v>330</v>
      </c>
    </row>
    <row r="17462" spans="1:13" x14ac:dyDescent="0.3">
      <c r="A17462">
        <v>11049</v>
      </c>
      <c r="B17462" t="s">
        <v>335</v>
      </c>
      <c r="C17462" t="s">
        <v>521</v>
      </c>
      <c r="D17462" t="s">
        <v>398</v>
      </c>
      <c r="E17462" t="s">
        <v>522</v>
      </c>
      <c r="F17462" t="s">
        <v>328</v>
      </c>
      <c r="G17462" t="s">
        <v>339</v>
      </c>
      <c r="H17462" t="s">
        <v>523</v>
      </c>
      <c r="I17462" t="s">
        <v>30788</v>
      </c>
      <c r="J17462">
        <v>0</v>
      </c>
      <c r="K17462" t="s">
        <v>432</v>
      </c>
      <c r="L17462" t="s">
        <v>401</v>
      </c>
      <c r="M17462" t="s">
        <v>324</v>
      </c>
    </row>
    <row r="17463" spans="1:13" x14ac:dyDescent="0.3">
      <c r="A17463">
        <v>11549</v>
      </c>
      <c r="B17463" t="s">
        <v>335</v>
      </c>
      <c r="C17463" t="s">
        <v>742</v>
      </c>
      <c r="D17463" t="s">
        <v>589</v>
      </c>
      <c r="E17463" t="s">
        <v>1883</v>
      </c>
      <c r="F17463" t="s">
        <v>320</v>
      </c>
      <c r="G17463" t="s">
        <v>339</v>
      </c>
      <c r="H17463" t="s">
        <v>1884</v>
      </c>
      <c r="I17463" t="s">
        <v>30788</v>
      </c>
      <c r="J17463">
        <v>0</v>
      </c>
      <c r="K17463" t="s">
        <v>322</v>
      </c>
      <c r="L17463" t="s">
        <v>401</v>
      </c>
      <c r="M17463" t="s">
        <v>324</v>
      </c>
    </row>
    <row r="17464" spans="1:13" x14ac:dyDescent="0.3">
      <c r="A17464">
        <v>11550</v>
      </c>
      <c r="B17464" t="s">
        <v>335</v>
      </c>
      <c r="C17464" t="s">
        <v>1885</v>
      </c>
      <c r="D17464" t="s">
        <v>332</v>
      </c>
      <c r="E17464" t="s">
        <v>344</v>
      </c>
      <c r="F17464" t="s">
        <v>328</v>
      </c>
      <c r="G17464" t="s">
        <v>339</v>
      </c>
      <c r="H17464" t="s">
        <v>1886</v>
      </c>
      <c r="I17464" t="s">
        <v>30788</v>
      </c>
      <c r="J17464">
        <v>0</v>
      </c>
      <c r="K17464" t="s">
        <v>322</v>
      </c>
      <c r="L17464" t="s">
        <v>401</v>
      </c>
      <c r="M17464" t="s">
        <v>324</v>
      </c>
    </row>
    <row r="17465" spans="1:13" x14ac:dyDescent="0.3">
      <c r="A17465">
        <v>11566</v>
      </c>
      <c r="B17465" t="s">
        <v>335</v>
      </c>
      <c r="C17465" t="s">
        <v>759</v>
      </c>
      <c r="D17465" t="s">
        <v>1427</v>
      </c>
      <c r="E17465" t="s">
        <v>1926</v>
      </c>
      <c r="F17465" t="s">
        <v>320</v>
      </c>
      <c r="G17465" t="s">
        <v>339</v>
      </c>
      <c r="H17465" t="s">
        <v>1927</v>
      </c>
      <c r="I17465" t="s">
        <v>30788</v>
      </c>
      <c r="J17465">
        <v>0</v>
      </c>
      <c r="K17465" t="s">
        <v>322</v>
      </c>
      <c r="L17465" t="s">
        <v>401</v>
      </c>
      <c r="M17465" t="s">
        <v>324</v>
      </c>
    </row>
    <row r="17466" spans="1:13" x14ac:dyDescent="0.3">
      <c r="A17466">
        <v>11567</v>
      </c>
      <c r="B17466" t="s">
        <v>335</v>
      </c>
      <c r="C17466" t="s">
        <v>1352</v>
      </c>
      <c r="D17466" t="s">
        <v>668</v>
      </c>
      <c r="E17466" t="s">
        <v>1928</v>
      </c>
      <c r="F17466" t="s">
        <v>320</v>
      </c>
      <c r="G17466" t="s">
        <v>339</v>
      </c>
      <c r="H17466" t="s">
        <v>1929</v>
      </c>
      <c r="I17466" t="s">
        <v>30788</v>
      </c>
      <c r="J17466">
        <v>0</v>
      </c>
      <c r="K17466" t="s">
        <v>322</v>
      </c>
      <c r="L17466" t="s">
        <v>401</v>
      </c>
      <c r="M17466" t="s">
        <v>324</v>
      </c>
    </row>
    <row r="17467" spans="1:13" x14ac:dyDescent="0.3">
      <c r="A17467">
        <v>12471</v>
      </c>
      <c r="B17467" t="s">
        <v>335</v>
      </c>
      <c r="C17467" t="s">
        <v>1450</v>
      </c>
      <c r="D17467" t="s">
        <v>763</v>
      </c>
      <c r="E17467" t="s">
        <v>1900</v>
      </c>
      <c r="F17467" t="s">
        <v>320</v>
      </c>
      <c r="G17467" t="s">
        <v>339</v>
      </c>
      <c r="H17467" t="s">
        <v>3817</v>
      </c>
      <c r="I17467" t="s">
        <v>30788</v>
      </c>
      <c r="J17467">
        <v>0</v>
      </c>
      <c r="K17467" t="s">
        <v>322</v>
      </c>
      <c r="L17467" t="s">
        <v>401</v>
      </c>
      <c r="M17467" t="s">
        <v>324</v>
      </c>
    </row>
    <row r="17468" spans="1:13" x14ac:dyDescent="0.3">
      <c r="A17468">
        <v>12822</v>
      </c>
      <c r="B17468" t="s">
        <v>335</v>
      </c>
      <c r="C17468" t="s">
        <v>1069</v>
      </c>
      <c r="D17468" t="s">
        <v>767</v>
      </c>
      <c r="E17468" t="s">
        <v>4492</v>
      </c>
      <c r="F17468" t="s">
        <v>320</v>
      </c>
      <c r="G17468" t="s">
        <v>339</v>
      </c>
      <c r="H17468" t="s">
        <v>4493</v>
      </c>
      <c r="I17468" t="s">
        <v>30788</v>
      </c>
      <c r="J17468">
        <v>0</v>
      </c>
      <c r="K17468" t="s">
        <v>322</v>
      </c>
      <c r="L17468" t="s">
        <v>401</v>
      </c>
      <c r="M17468" t="s">
        <v>330</v>
      </c>
    </row>
    <row r="17469" spans="1:13" x14ac:dyDescent="0.3">
      <c r="A17469">
        <v>13772</v>
      </c>
      <c r="B17469" t="s">
        <v>335</v>
      </c>
      <c r="C17469" t="s">
        <v>546</v>
      </c>
      <c r="D17469" t="s">
        <v>668</v>
      </c>
      <c r="E17469" t="s">
        <v>6207</v>
      </c>
      <c r="F17469" t="s">
        <v>320</v>
      </c>
      <c r="G17469" t="s">
        <v>339</v>
      </c>
      <c r="H17469" t="s">
        <v>6208</v>
      </c>
      <c r="I17469" t="s">
        <v>30788</v>
      </c>
      <c r="J17469">
        <v>0</v>
      </c>
      <c r="K17469" t="s">
        <v>322</v>
      </c>
      <c r="L17469" t="s">
        <v>401</v>
      </c>
      <c r="M17469" t="s">
        <v>324</v>
      </c>
    </row>
    <row r="17470" spans="1:13" x14ac:dyDescent="0.3">
      <c r="A17470">
        <v>13781</v>
      </c>
      <c r="B17470" t="s">
        <v>335</v>
      </c>
      <c r="C17470" t="s">
        <v>1602</v>
      </c>
      <c r="D17470" t="s">
        <v>1141</v>
      </c>
      <c r="E17470" t="s">
        <v>6224</v>
      </c>
      <c r="F17470" t="s">
        <v>320</v>
      </c>
      <c r="G17470" t="s">
        <v>339</v>
      </c>
      <c r="H17470" t="s">
        <v>6225</v>
      </c>
      <c r="I17470" t="s">
        <v>30788</v>
      </c>
      <c r="J17470">
        <v>0</v>
      </c>
      <c r="K17470" t="s">
        <v>322</v>
      </c>
      <c r="L17470" t="s">
        <v>401</v>
      </c>
      <c r="M17470" t="s">
        <v>324</v>
      </c>
    </row>
    <row r="17471" spans="1:13" x14ac:dyDescent="0.3">
      <c r="A17471">
        <v>13782</v>
      </c>
      <c r="B17471" t="s">
        <v>335</v>
      </c>
      <c r="C17471" t="s">
        <v>1527</v>
      </c>
      <c r="D17471" t="s">
        <v>367</v>
      </c>
      <c r="E17471" t="s">
        <v>2590</v>
      </c>
      <c r="F17471" t="s">
        <v>320</v>
      </c>
      <c r="G17471" t="s">
        <v>339</v>
      </c>
      <c r="H17471" t="s">
        <v>6226</v>
      </c>
      <c r="I17471" t="s">
        <v>30788</v>
      </c>
      <c r="J17471">
        <v>0</v>
      </c>
      <c r="K17471" t="s">
        <v>322</v>
      </c>
      <c r="L17471" t="s">
        <v>401</v>
      </c>
      <c r="M17471" t="s">
        <v>324</v>
      </c>
    </row>
    <row r="17472" spans="1:13" x14ac:dyDescent="0.3">
      <c r="A17472">
        <v>14777</v>
      </c>
      <c r="B17472" t="s">
        <v>335</v>
      </c>
      <c r="C17472" t="s">
        <v>2897</v>
      </c>
      <c r="D17472" t="s">
        <v>376</v>
      </c>
      <c r="E17472" t="s">
        <v>7925</v>
      </c>
      <c r="F17472" t="s">
        <v>320</v>
      </c>
      <c r="G17472" t="s">
        <v>339</v>
      </c>
      <c r="H17472" t="s">
        <v>7926</v>
      </c>
      <c r="I17472" t="s">
        <v>30788</v>
      </c>
      <c r="J17472">
        <v>0</v>
      </c>
      <c r="K17472" t="s">
        <v>322</v>
      </c>
      <c r="L17472" t="s">
        <v>401</v>
      </c>
      <c r="M17472" t="s">
        <v>324</v>
      </c>
    </row>
    <row r="17473" spans="1:13" x14ac:dyDescent="0.3">
      <c r="A17473">
        <v>14791</v>
      </c>
      <c r="B17473" t="s">
        <v>335</v>
      </c>
      <c r="C17473" t="s">
        <v>557</v>
      </c>
      <c r="D17473" t="s">
        <v>760</v>
      </c>
      <c r="E17473" t="s">
        <v>7947</v>
      </c>
      <c r="F17473" t="s">
        <v>320</v>
      </c>
      <c r="G17473" t="s">
        <v>339</v>
      </c>
      <c r="H17473" t="s">
        <v>7948</v>
      </c>
      <c r="I17473" t="s">
        <v>30788</v>
      </c>
      <c r="J17473">
        <v>0</v>
      </c>
      <c r="K17473" t="s">
        <v>322</v>
      </c>
      <c r="L17473" t="s">
        <v>401</v>
      </c>
      <c r="M17473" t="s">
        <v>324</v>
      </c>
    </row>
    <row r="17474" spans="1:13" x14ac:dyDescent="0.3">
      <c r="A17474">
        <v>14856</v>
      </c>
      <c r="B17474" t="s">
        <v>335</v>
      </c>
      <c r="C17474" t="s">
        <v>729</v>
      </c>
      <c r="D17474" t="s">
        <v>359</v>
      </c>
      <c r="E17474" t="s">
        <v>8053</v>
      </c>
      <c r="F17474" t="s">
        <v>328</v>
      </c>
      <c r="G17474" t="s">
        <v>339</v>
      </c>
      <c r="H17474" t="s">
        <v>8054</v>
      </c>
      <c r="I17474" t="s">
        <v>30788</v>
      </c>
      <c r="J17474">
        <v>0</v>
      </c>
      <c r="K17474" t="s">
        <v>432</v>
      </c>
      <c r="L17474" t="s">
        <v>401</v>
      </c>
      <c r="M17474" t="s">
        <v>324</v>
      </c>
    </row>
    <row r="17475" spans="1:13" x14ac:dyDescent="0.3">
      <c r="A17475">
        <v>14940</v>
      </c>
      <c r="B17475" t="s">
        <v>335</v>
      </c>
      <c r="C17475" t="s">
        <v>4009</v>
      </c>
      <c r="D17475" t="s">
        <v>2683</v>
      </c>
      <c r="E17475" t="s">
        <v>3804</v>
      </c>
      <c r="F17475" t="s">
        <v>320</v>
      </c>
      <c r="G17475" t="s">
        <v>339</v>
      </c>
      <c r="H17475" t="s">
        <v>8188</v>
      </c>
      <c r="I17475" t="s">
        <v>30788</v>
      </c>
      <c r="J17475">
        <v>0</v>
      </c>
      <c r="K17475" t="s">
        <v>322</v>
      </c>
      <c r="L17475" t="s">
        <v>401</v>
      </c>
      <c r="M17475" t="s">
        <v>330</v>
      </c>
    </row>
    <row r="17476" spans="1:13" x14ac:dyDescent="0.3">
      <c r="A17476">
        <v>15007</v>
      </c>
      <c r="B17476" t="s">
        <v>335</v>
      </c>
      <c r="C17476" t="s">
        <v>461</v>
      </c>
      <c r="D17476" t="s">
        <v>694</v>
      </c>
      <c r="E17476" t="s">
        <v>2004</v>
      </c>
      <c r="F17476" t="s">
        <v>328</v>
      </c>
      <c r="G17476" t="s">
        <v>339</v>
      </c>
      <c r="H17476" t="s">
        <v>8298</v>
      </c>
      <c r="I17476" t="s">
        <v>30788</v>
      </c>
      <c r="J17476">
        <v>0</v>
      </c>
      <c r="K17476" t="s">
        <v>432</v>
      </c>
      <c r="L17476" t="s">
        <v>401</v>
      </c>
      <c r="M17476" t="s">
        <v>330</v>
      </c>
    </row>
    <row r="17477" spans="1:13" x14ac:dyDescent="0.3">
      <c r="A17477">
        <v>16021</v>
      </c>
      <c r="B17477" t="s">
        <v>335</v>
      </c>
      <c r="C17477" t="s">
        <v>2249</v>
      </c>
      <c r="D17477" t="s">
        <v>496</v>
      </c>
      <c r="E17477" t="s">
        <v>822</v>
      </c>
      <c r="F17477" t="s">
        <v>328</v>
      </c>
      <c r="G17477" t="s">
        <v>339</v>
      </c>
      <c r="H17477" t="s">
        <v>9914</v>
      </c>
      <c r="I17477" t="s">
        <v>30788</v>
      </c>
      <c r="J17477">
        <v>0</v>
      </c>
      <c r="K17477" t="s">
        <v>432</v>
      </c>
      <c r="L17477" t="s">
        <v>401</v>
      </c>
      <c r="M17477" t="s">
        <v>330</v>
      </c>
    </row>
    <row r="17478" spans="1:13" x14ac:dyDescent="0.3">
      <c r="A17478">
        <v>16261</v>
      </c>
      <c r="B17478" t="s">
        <v>335</v>
      </c>
      <c r="C17478" t="s">
        <v>479</v>
      </c>
      <c r="D17478" t="s">
        <v>593</v>
      </c>
      <c r="E17478" t="s">
        <v>10147</v>
      </c>
      <c r="F17478" t="s">
        <v>320</v>
      </c>
      <c r="G17478" t="s">
        <v>339</v>
      </c>
      <c r="H17478" t="s">
        <v>10287</v>
      </c>
      <c r="I17478" t="s">
        <v>30788</v>
      </c>
      <c r="J17478">
        <v>0</v>
      </c>
      <c r="K17478" t="s">
        <v>322</v>
      </c>
      <c r="L17478" t="s">
        <v>401</v>
      </c>
      <c r="M17478" t="s">
        <v>324</v>
      </c>
    </row>
    <row r="17479" spans="1:13" x14ac:dyDescent="0.3">
      <c r="A17479">
        <v>16262</v>
      </c>
      <c r="B17479" t="s">
        <v>335</v>
      </c>
      <c r="C17479" t="s">
        <v>2838</v>
      </c>
      <c r="D17479" t="s">
        <v>423</v>
      </c>
      <c r="E17479" t="s">
        <v>10288</v>
      </c>
      <c r="F17479" t="s">
        <v>320</v>
      </c>
      <c r="G17479" t="s">
        <v>339</v>
      </c>
      <c r="H17479" t="s">
        <v>10289</v>
      </c>
      <c r="I17479" t="s">
        <v>30788</v>
      </c>
      <c r="J17479">
        <v>0</v>
      </c>
      <c r="K17479" t="s">
        <v>322</v>
      </c>
      <c r="L17479" t="s">
        <v>401</v>
      </c>
      <c r="M17479" t="s">
        <v>324</v>
      </c>
    </row>
    <row r="17480" spans="1:13" x14ac:dyDescent="0.3">
      <c r="A17480">
        <v>16331</v>
      </c>
      <c r="B17480" t="s">
        <v>335</v>
      </c>
      <c r="C17480" t="s">
        <v>1292</v>
      </c>
      <c r="D17480" t="s">
        <v>806</v>
      </c>
      <c r="E17480" t="s">
        <v>10399</v>
      </c>
      <c r="F17480" t="s">
        <v>328</v>
      </c>
      <c r="G17480" t="s">
        <v>339</v>
      </c>
      <c r="H17480" t="s">
        <v>10400</v>
      </c>
      <c r="I17480" t="s">
        <v>30788</v>
      </c>
      <c r="J17480">
        <v>0</v>
      </c>
      <c r="K17480" t="s">
        <v>432</v>
      </c>
      <c r="L17480" t="s">
        <v>401</v>
      </c>
      <c r="M17480" t="s">
        <v>330</v>
      </c>
    </row>
    <row r="17481" spans="1:13" x14ac:dyDescent="0.3">
      <c r="A17481">
        <v>16405</v>
      </c>
      <c r="B17481" t="s">
        <v>335</v>
      </c>
      <c r="C17481" t="s">
        <v>2873</v>
      </c>
      <c r="D17481" t="s">
        <v>434</v>
      </c>
      <c r="E17481" t="s">
        <v>10510</v>
      </c>
      <c r="F17481" t="s">
        <v>320</v>
      </c>
      <c r="G17481" t="s">
        <v>339</v>
      </c>
      <c r="H17481" t="s">
        <v>10511</v>
      </c>
      <c r="I17481" t="s">
        <v>30788</v>
      </c>
      <c r="J17481">
        <v>0</v>
      </c>
      <c r="K17481" t="s">
        <v>322</v>
      </c>
      <c r="L17481" t="s">
        <v>401</v>
      </c>
      <c r="M17481" t="s">
        <v>324</v>
      </c>
    </row>
    <row r="17482" spans="1:13" x14ac:dyDescent="0.3">
      <c r="A17482">
        <v>16477</v>
      </c>
      <c r="B17482" t="s">
        <v>335</v>
      </c>
      <c r="C17482" t="s">
        <v>1102</v>
      </c>
      <c r="D17482" t="s">
        <v>1287</v>
      </c>
      <c r="E17482" t="s">
        <v>10621</v>
      </c>
      <c r="F17482" t="s">
        <v>328</v>
      </c>
      <c r="G17482" t="s">
        <v>339</v>
      </c>
      <c r="H17482" t="s">
        <v>10622</v>
      </c>
      <c r="I17482" t="s">
        <v>30788</v>
      </c>
      <c r="J17482">
        <v>0</v>
      </c>
      <c r="K17482" t="s">
        <v>432</v>
      </c>
      <c r="L17482" t="s">
        <v>401</v>
      </c>
      <c r="M17482" t="s">
        <v>330</v>
      </c>
    </row>
    <row r="17483" spans="1:13" x14ac:dyDescent="0.3">
      <c r="A17483">
        <v>17481</v>
      </c>
      <c r="B17483" t="s">
        <v>335</v>
      </c>
      <c r="C17483" t="s">
        <v>2286</v>
      </c>
      <c r="D17483" t="s">
        <v>3909</v>
      </c>
      <c r="E17483" t="s">
        <v>12156</v>
      </c>
      <c r="F17483" t="s">
        <v>328</v>
      </c>
      <c r="G17483" t="s">
        <v>339</v>
      </c>
      <c r="H17483" t="s">
        <v>12157</v>
      </c>
      <c r="I17483" t="s">
        <v>30788</v>
      </c>
      <c r="J17483">
        <v>0</v>
      </c>
      <c r="K17483" t="s">
        <v>432</v>
      </c>
      <c r="L17483" t="s">
        <v>401</v>
      </c>
      <c r="M17483" t="s">
        <v>324</v>
      </c>
    </row>
    <row r="17484" spans="1:13" x14ac:dyDescent="0.3">
      <c r="A17484">
        <v>17482</v>
      </c>
      <c r="B17484" t="s">
        <v>335</v>
      </c>
      <c r="C17484" t="s">
        <v>825</v>
      </c>
      <c r="D17484" t="s">
        <v>915</v>
      </c>
      <c r="E17484" t="s">
        <v>12158</v>
      </c>
      <c r="F17484" t="s">
        <v>328</v>
      </c>
      <c r="G17484" t="s">
        <v>339</v>
      </c>
      <c r="H17484" t="s">
        <v>12159</v>
      </c>
      <c r="I17484" t="s">
        <v>30788</v>
      </c>
      <c r="J17484">
        <v>0</v>
      </c>
      <c r="K17484" t="s">
        <v>432</v>
      </c>
      <c r="L17484" t="s">
        <v>401</v>
      </c>
      <c r="M17484" t="s">
        <v>324</v>
      </c>
    </row>
    <row r="17485" spans="1:13" x14ac:dyDescent="0.3">
      <c r="A17485">
        <v>17497</v>
      </c>
      <c r="B17485" t="s">
        <v>335</v>
      </c>
      <c r="C17485" t="s">
        <v>885</v>
      </c>
      <c r="D17485" t="s">
        <v>1175</v>
      </c>
      <c r="E17485" t="s">
        <v>10180</v>
      </c>
      <c r="F17485" t="s">
        <v>328</v>
      </c>
      <c r="G17485" t="s">
        <v>339</v>
      </c>
      <c r="H17485" t="s">
        <v>12181</v>
      </c>
      <c r="I17485" t="s">
        <v>30788</v>
      </c>
      <c r="J17485">
        <v>0</v>
      </c>
      <c r="K17485" t="s">
        <v>432</v>
      </c>
      <c r="L17485" t="s">
        <v>401</v>
      </c>
      <c r="M17485" t="s">
        <v>330</v>
      </c>
    </row>
    <row r="17486" spans="1:13" x14ac:dyDescent="0.3">
      <c r="A17486">
        <v>17792</v>
      </c>
      <c r="B17486" t="s">
        <v>335</v>
      </c>
      <c r="C17486" t="s">
        <v>3644</v>
      </c>
      <c r="D17486" t="s">
        <v>550</v>
      </c>
      <c r="E17486" t="s">
        <v>7216</v>
      </c>
      <c r="F17486" t="s">
        <v>320</v>
      </c>
      <c r="G17486" t="s">
        <v>339</v>
      </c>
      <c r="H17486" t="s">
        <v>12625</v>
      </c>
      <c r="I17486" t="s">
        <v>30788</v>
      </c>
      <c r="J17486">
        <v>0</v>
      </c>
      <c r="K17486" t="s">
        <v>322</v>
      </c>
      <c r="L17486" t="s">
        <v>401</v>
      </c>
      <c r="M17486" t="s">
        <v>324</v>
      </c>
    </row>
    <row r="17487" spans="1:13" x14ac:dyDescent="0.3">
      <c r="A17487">
        <v>17793</v>
      </c>
      <c r="B17487" t="s">
        <v>335</v>
      </c>
      <c r="C17487" t="s">
        <v>3328</v>
      </c>
      <c r="D17487" t="s">
        <v>730</v>
      </c>
      <c r="E17487" t="s">
        <v>2155</v>
      </c>
      <c r="F17487" t="s">
        <v>320</v>
      </c>
      <c r="G17487" t="s">
        <v>339</v>
      </c>
      <c r="H17487" t="s">
        <v>12626</v>
      </c>
      <c r="I17487" t="s">
        <v>30788</v>
      </c>
      <c r="J17487">
        <v>0</v>
      </c>
      <c r="K17487" t="s">
        <v>322</v>
      </c>
      <c r="L17487" t="s">
        <v>401</v>
      </c>
      <c r="M17487" t="s">
        <v>324</v>
      </c>
    </row>
    <row r="17488" spans="1:13" x14ac:dyDescent="0.3">
      <c r="A17488">
        <v>17979</v>
      </c>
      <c r="B17488" t="s">
        <v>335</v>
      </c>
      <c r="C17488" t="s">
        <v>1121</v>
      </c>
      <c r="D17488" t="s">
        <v>726</v>
      </c>
      <c r="E17488" t="s">
        <v>6201</v>
      </c>
      <c r="F17488" t="s">
        <v>320</v>
      </c>
      <c r="G17488" t="s">
        <v>339</v>
      </c>
      <c r="H17488" t="s">
        <v>12895</v>
      </c>
      <c r="I17488" t="s">
        <v>30788</v>
      </c>
      <c r="J17488">
        <v>0</v>
      </c>
      <c r="K17488" t="s">
        <v>322</v>
      </c>
      <c r="L17488" t="s">
        <v>401</v>
      </c>
      <c r="M17488" t="s">
        <v>330</v>
      </c>
    </row>
    <row r="17489" spans="1:13" x14ac:dyDescent="0.3">
      <c r="A17489">
        <v>17983</v>
      </c>
      <c r="B17489" t="s">
        <v>335</v>
      </c>
      <c r="C17489" t="s">
        <v>521</v>
      </c>
      <c r="D17489" t="s">
        <v>2745</v>
      </c>
      <c r="E17489" t="s">
        <v>10022</v>
      </c>
      <c r="F17489" t="s">
        <v>320</v>
      </c>
      <c r="G17489" t="s">
        <v>339</v>
      </c>
      <c r="H17489" t="s">
        <v>12900</v>
      </c>
      <c r="I17489" t="s">
        <v>30788</v>
      </c>
      <c r="J17489">
        <v>0</v>
      </c>
      <c r="K17489" t="s">
        <v>322</v>
      </c>
      <c r="L17489" t="s">
        <v>401</v>
      </c>
      <c r="M17489" t="s">
        <v>324</v>
      </c>
    </row>
    <row r="17490" spans="1:13" x14ac:dyDescent="0.3">
      <c r="A17490">
        <v>17984</v>
      </c>
      <c r="B17490" t="s">
        <v>335</v>
      </c>
      <c r="C17490" t="s">
        <v>2395</v>
      </c>
      <c r="D17490" t="s">
        <v>550</v>
      </c>
      <c r="E17490" t="s">
        <v>6224</v>
      </c>
      <c r="F17490" t="s">
        <v>320</v>
      </c>
      <c r="G17490" t="s">
        <v>339</v>
      </c>
      <c r="H17490" t="s">
        <v>12901</v>
      </c>
      <c r="I17490" t="s">
        <v>30788</v>
      </c>
      <c r="J17490">
        <v>0</v>
      </c>
      <c r="K17490" t="s">
        <v>322</v>
      </c>
      <c r="L17490" t="s">
        <v>401</v>
      </c>
      <c r="M17490" t="s">
        <v>324</v>
      </c>
    </row>
    <row r="17491" spans="1:13" x14ac:dyDescent="0.3">
      <c r="A17491">
        <v>17986</v>
      </c>
      <c r="B17491" t="s">
        <v>335</v>
      </c>
      <c r="C17491" t="s">
        <v>2894</v>
      </c>
      <c r="D17491" t="s">
        <v>1416</v>
      </c>
      <c r="E17491" t="s">
        <v>12897</v>
      </c>
      <c r="F17491" t="s">
        <v>320</v>
      </c>
      <c r="G17491" t="s">
        <v>339</v>
      </c>
      <c r="H17491" t="s">
        <v>12903</v>
      </c>
      <c r="I17491" t="s">
        <v>30788</v>
      </c>
      <c r="J17491">
        <v>0</v>
      </c>
      <c r="K17491" t="s">
        <v>322</v>
      </c>
      <c r="L17491" t="s">
        <v>401</v>
      </c>
      <c r="M17491" t="s">
        <v>324</v>
      </c>
    </row>
    <row r="17492" spans="1:13" x14ac:dyDescent="0.3">
      <c r="A17492">
        <v>18887</v>
      </c>
      <c r="B17492" t="s">
        <v>335</v>
      </c>
      <c r="C17492" t="s">
        <v>729</v>
      </c>
      <c r="D17492" t="s">
        <v>480</v>
      </c>
      <c r="E17492" t="s">
        <v>12541</v>
      </c>
      <c r="F17492" t="s">
        <v>328</v>
      </c>
      <c r="G17492" t="s">
        <v>339</v>
      </c>
      <c r="H17492" t="s">
        <v>14218</v>
      </c>
      <c r="I17492" t="s">
        <v>30788</v>
      </c>
      <c r="J17492">
        <v>0</v>
      </c>
      <c r="K17492" t="s">
        <v>432</v>
      </c>
      <c r="L17492" t="s">
        <v>401</v>
      </c>
      <c r="M17492" t="s">
        <v>324</v>
      </c>
    </row>
    <row r="17493" spans="1:13" x14ac:dyDescent="0.3">
      <c r="A17493">
        <v>19312</v>
      </c>
      <c r="B17493" t="s">
        <v>335</v>
      </c>
      <c r="C17493" t="s">
        <v>5896</v>
      </c>
      <c r="D17493" t="s">
        <v>525</v>
      </c>
      <c r="E17493" t="s">
        <v>6564</v>
      </c>
      <c r="F17493" t="s">
        <v>320</v>
      </c>
      <c r="G17493" t="s">
        <v>339</v>
      </c>
      <c r="H17493" t="s">
        <v>14824</v>
      </c>
      <c r="I17493" t="s">
        <v>30788</v>
      </c>
      <c r="J17493">
        <v>0</v>
      </c>
      <c r="K17493" t="s">
        <v>322</v>
      </c>
      <c r="L17493" t="s">
        <v>401</v>
      </c>
      <c r="M17493" t="s">
        <v>324</v>
      </c>
    </row>
    <row r="17494" spans="1:13" x14ac:dyDescent="0.3">
      <c r="A17494">
        <v>19324</v>
      </c>
      <c r="B17494" t="s">
        <v>335</v>
      </c>
      <c r="C17494" t="s">
        <v>831</v>
      </c>
      <c r="D17494" t="s">
        <v>746</v>
      </c>
      <c r="E17494" t="s">
        <v>2474</v>
      </c>
      <c r="F17494" t="s">
        <v>320</v>
      </c>
      <c r="G17494" t="s">
        <v>339</v>
      </c>
      <c r="H17494" t="s">
        <v>14838</v>
      </c>
      <c r="I17494" t="s">
        <v>30788</v>
      </c>
      <c r="J17494">
        <v>0</v>
      </c>
      <c r="K17494" t="s">
        <v>322</v>
      </c>
      <c r="L17494" t="s">
        <v>401</v>
      </c>
      <c r="M17494" t="s">
        <v>324</v>
      </c>
    </row>
    <row r="17495" spans="1:13" x14ac:dyDescent="0.3">
      <c r="A17495">
        <v>19325</v>
      </c>
      <c r="B17495" t="s">
        <v>335</v>
      </c>
      <c r="C17495" t="s">
        <v>1527</v>
      </c>
      <c r="D17495" t="s">
        <v>2095</v>
      </c>
      <c r="E17495" t="s">
        <v>10097</v>
      </c>
      <c r="F17495" t="s">
        <v>320</v>
      </c>
      <c r="G17495" t="s">
        <v>339</v>
      </c>
      <c r="H17495" t="s">
        <v>14839</v>
      </c>
      <c r="I17495" t="s">
        <v>30788</v>
      </c>
      <c r="J17495">
        <v>0</v>
      </c>
      <c r="K17495" t="s">
        <v>322</v>
      </c>
      <c r="L17495" t="s">
        <v>401</v>
      </c>
      <c r="M17495" t="s">
        <v>324</v>
      </c>
    </row>
    <row r="17496" spans="1:13" x14ac:dyDescent="0.3">
      <c r="A17496">
        <v>19453</v>
      </c>
      <c r="B17496" t="s">
        <v>335</v>
      </c>
      <c r="C17496" t="s">
        <v>2858</v>
      </c>
      <c r="D17496" t="s">
        <v>2683</v>
      </c>
      <c r="E17496" t="s">
        <v>15017</v>
      </c>
      <c r="F17496" t="s">
        <v>320</v>
      </c>
      <c r="G17496" t="s">
        <v>339</v>
      </c>
      <c r="H17496" t="s">
        <v>15018</v>
      </c>
      <c r="I17496" t="s">
        <v>30788</v>
      </c>
      <c r="J17496">
        <v>0</v>
      </c>
      <c r="K17496" t="s">
        <v>322</v>
      </c>
      <c r="L17496" t="s">
        <v>401</v>
      </c>
      <c r="M17496" t="s">
        <v>324</v>
      </c>
    </row>
    <row r="17497" spans="1:13" x14ac:dyDescent="0.3">
      <c r="A17497">
        <v>19751</v>
      </c>
      <c r="B17497" t="s">
        <v>335</v>
      </c>
      <c r="C17497" t="s">
        <v>2180</v>
      </c>
      <c r="D17497" t="s">
        <v>2186</v>
      </c>
      <c r="E17497" t="s">
        <v>10409</v>
      </c>
      <c r="F17497" t="s">
        <v>328</v>
      </c>
      <c r="G17497" t="s">
        <v>339</v>
      </c>
      <c r="H17497" t="s">
        <v>15439</v>
      </c>
      <c r="I17497" t="s">
        <v>30788</v>
      </c>
      <c r="J17497">
        <v>0</v>
      </c>
      <c r="K17497" t="s">
        <v>432</v>
      </c>
      <c r="L17497" t="s">
        <v>401</v>
      </c>
      <c r="M17497" t="s">
        <v>330</v>
      </c>
    </row>
    <row r="17498" spans="1:13" x14ac:dyDescent="0.3">
      <c r="A17498">
        <v>20421</v>
      </c>
      <c r="B17498" t="s">
        <v>335</v>
      </c>
      <c r="C17498" t="s">
        <v>1169</v>
      </c>
      <c r="D17498" t="s">
        <v>915</v>
      </c>
      <c r="E17498" t="s">
        <v>522</v>
      </c>
      <c r="F17498" t="s">
        <v>328</v>
      </c>
      <c r="G17498" t="s">
        <v>339</v>
      </c>
      <c r="H17498" t="s">
        <v>16368</v>
      </c>
      <c r="I17498" t="s">
        <v>30788</v>
      </c>
      <c r="J17498">
        <v>0</v>
      </c>
      <c r="K17498" t="s">
        <v>432</v>
      </c>
      <c r="L17498" t="s">
        <v>401</v>
      </c>
      <c r="M17498" t="s">
        <v>324</v>
      </c>
    </row>
    <row r="17499" spans="1:13" x14ac:dyDescent="0.3">
      <c r="A17499">
        <v>21278</v>
      </c>
      <c r="B17499" t="s">
        <v>335</v>
      </c>
      <c r="C17499" t="s">
        <v>706</v>
      </c>
      <c r="D17499" t="s">
        <v>407</v>
      </c>
      <c r="E17499" t="s">
        <v>17555</v>
      </c>
      <c r="F17499" t="s">
        <v>328</v>
      </c>
      <c r="G17499" t="s">
        <v>339</v>
      </c>
      <c r="H17499" t="s">
        <v>17556</v>
      </c>
      <c r="I17499" t="s">
        <v>30788</v>
      </c>
      <c r="J17499">
        <v>0</v>
      </c>
      <c r="K17499" t="s">
        <v>432</v>
      </c>
      <c r="L17499" t="s">
        <v>401</v>
      </c>
      <c r="M17499" t="s">
        <v>330</v>
      </c>
    </row>
    <row r="17500" spans="1:13" x14ac:dyDescent="0.3">
      <c r="A17500">
        <v>22154</v>
      </c>
      <c r="B17500" t="s">
        <v>335</v>
      </c>
      <c r="C17500" t="s">
        <v>4269</v>
      </c>
      <c r="D17500" t="s">
        <v>450</v>
      </c>
      <c r="E17500" t="s">
        <v>13391</v>
      </c>
      <c r="F17500" t="s">
        <v>328</v>
      </c>
      <c r="G17500" t="s">
        <v>339</v>
      </c>
      <c r="H17500" t="s">
        <v>18716</v>
      </c>
      <c r="I17500" t="s">
        <v>30788</v>
      </c>
      <c r="J17500">
        <v>0</v>
      </c>
      <c r="K17500" t="s">
        <v>432</v>
      </c>
      <c r="L17500" t="s">
        <v>401</v>
      </c>
      <c r="M17500" t="s">
        <v>324</v>
      </c>
    </row>
    <row r="17501" spans="1:13" x14ac:dyDescent="0.3">
      <c r="A17501">
        <v>22157</v>
      </c>
      <c r="B17501" t="s">
        <v>335</v>
      </c>
      <c r="C17501" t="s">
        <v>885</v>
      </c>
      <c r="D17501" t="s">
        <v>806</v>
      </c>
      <c r="E17501" t="s">
        <v>18719</v>
      </c>
      <c r="F17501" t="s">
        <v>328</v>
      </c>
      <c r="G17501" t="s">
        <v>339</v>
      </c>
      <c r="H17501" t="s">
        <v>18720</v>
      </c>
      <c r="I17501" t="s">
        <v>30788</v>
      </c>
      <c r="J17501">
        <v>0</v>
      </c>
      <c r="K17501" t="s">
        <v>432</v>
      </c>
      <c r="L17501" t="s">
        <v>401</v>
      </c>
      <c r="M17501" t="s">
        <v>330</v>
      </c>
    </row>
    <row r="17502" spans="1:13" x14ac:dyDescent="0.3">
      <c r="A17502">
        <v>22158</v>
      </c>
      <c r="B17502" t="s">
        <v>335</v>
      </c>
      <c r="C17502" t="s">
        <v>1091</v>
      </c>
      <c r="D17502" t="s">
        <v>647</v>
      </c>
      <c r="E17502" t="s">
        <v>4870</v>
      </c>
      <c r="F17502" t="s">
        <v>328</v>
      </c>
      <c r="G17502" t="s">
        <v>339</v>
      </c>
      <c r="H17502" t="s">
        <v>18721</v>
      </c>
      <c r="I17502" t="s">
        <v>30788</v>
      </c>
      <c r="J17502">
        <v>0</v>
      </c>
      <c r="K17502" t="s">
        <v>432</v>
      </c>
      <c r="L17502" t="s">
        <v>401</v>
      </c>
      <c r="M17502" t="s">
        <v>324</v>
      </c>
    </row>
    <row r="17503" spans="1:13" x14ac:dyDescent="0.3">
      <c r="A17503">
        <v>22636</v>
      </c>
      <c r="B17503" t="s">
        <v>335</v>
      </c>
      <c r="C17503" t="s">
        <v>1979</v>
      </c>
      <c r="D17503" t="s">
        <v>337</v>
      </c>
      <c r="E17503" t="s">
        <v>2341</v>
      </c>
      <c r="F17503" t="s">
        <v>328</v>
      </c>
      <c r="G17503" t="s">
        <v>339</v>
      </c>
      <c r="H17503" t="s">
        <v>19333</v>
      </c>
      <c r="I17503" t="s">
        <v>30788</v>
      </c>
      <c r="J17503">
        <v>0</v>
      </c>
      <c r="K17503" t="s">
        <v>322</v>
      </c>
      <c r="L17503" t="s">
        <v>401</v>
      </c>
      <c r="M17503" t="s">
        <v>330</v>
      </c>
    </row>
    <row r="17504" spans="1:13" x14ac:dyDescent="0.3">
      <c r="A17504">
        <v>22637</v>
      </c>
      <c r="B17504" t="s">
        <v>335</v>
      </c>
      <c r="C17504" t="s">
        <v>535</v>
      </c>
      <c r="D17504" t="s">
        <v>915</v>
      </c>
      <c r="E17504" t="s">
        <v>18565</v>
      </c>
      <c r="F17504" t="s">
        <v>320</v>
      </c>
      <c r="G17504" t="s">
        <v>339</v>
      </c>
      <c r="H17504" t="s">
        <v>19334</v>
      </c>
      <c r="I17504" t="s">
        <v>30788</v>
      </c>
      <c r="J17504">
        <v>0</v>
      </c>
      <c r="K17504" t="s">
        <v>322</v>
      </c>
      <c r="L17504" t="s">
        <v>401</v>
      </c>
      <c r="M17504" t="s">
        <v>324</v>
      </c>
    </row>
    <row r="17505" spans="1:13" x14ac:dyDescent="0.3">
      <c r="A17505">
        <v>22647</v>
      </c>
      <c r="B17505" t="s">
        <v>335</v>
      </c>
      <c r="C17505" t="s">
        <v>825</v>
      </c>
      <c r="D17505" t="s">
        <v>919</v>
      </c>
      <c r="E17505" t="s">
        <v>2836</v>
      </c>
      <c r="F17505" t="s">
        <v>328</v>
      </c>
      <c r="G17505" t="s">
        <v>339</v>
      </c>
      <c r="H17505" t="s">
        <v>19347</v>
      </c>
      <c r="I17505" t="s">
        <v>30788</v>
      </c>
      <c r="J17505">
        <v>0</v>
      </c>
      <c r="K17505" t="s">
        <v>322</v>
      </c>
      <c r="L17505" t="s">
        <v>401</v>
      </c>
      <c r="M17505" t="s">
        <v>330</v>
      </c>
    </row>
    <row r="17506" spans="1:13" x14ac:dyDescent="0.3">
      <c r="A17506">
        <v>22648</v>
      </c>
      <c r="B17506" t="s">
        <v>335</v>
      </c>
      <c r="C17506" t="s">
        <v>3400</v>
      </c>
      <c r="D17506" t="s">
        <v>1911</v>
      </c>
      <c r="E17506" t="s">
        <v>10505</v>
      </c>
      <c r="F17506" t="s">
        <v>328</v>
      </c>
      <c r="G17506" t="s">
        <v>339</v>
      </c>
      <c r="H17506" t="s">
        <v>19348</v>
      </c>
      <c r="I17506" t="s">
        <v>30788</v>
      </c>
      <c r="J17506">
        <v>0</v>
      </c>
      <c r="K17506" t="s">
        <v>322</v>
      </c>
      <c r="L17506" t="s">
        <v>401</v>
      </c>
      <c r="M17506" t="s">
        <v>330</v>
      </c>
    </row>
    <row r="17507" spans="1:13" x14ac:dyDescent="0.3">
      <c r="A17507">
        <v>23326</v>
      </c>
      <c r="B17507" t="s">
        <v>335</v>
      </c>
      <c r="C17507" t="s">
        <v>588</v>
      </c>
      <c r="D17507" t="s">
        <v>609</v>
      </c>
      <c r="E17507" t="s">
        <v>20217</v>
      </c>
      <c r="F17507" t="s">
        <v>328</v>
      </c>
      <c r="G17507" t="s">
        <v>339</v>
      </c>
      <c r="H17507" t="s">
        <v>20218</v>
      </c>
      <c r="I17507" t="s">
        <v>30788</v>
      </c>
      <c r="J17507">
        <v>0</v>
      </c>
      <c r="K17507" t="s">
        <v>432</v>
      </c>
      <c r="L17507" t="s">
        <v>401</v>
      </c>
      <c r="M17507" t="s">
        <v>330</v>
      </c>
    </row>
    <row r="17508" spans="1:13" x14ac:dyDescent="0.3">
      <c r="A17508">
        <v>24066</v>
      </c>
      <c r="B17508" t="s">
        <v>335</v>
      </c>
      <c r="C17508" t="s">
        <v>1432</v>
      </c>
      <c r="D17508" t="s">
        <v>5051</v>
      </c>
      <c r="E17508" t="s">
        <v>7213</v>
      </c>
      <c r="F17508" t="s">
        <v>320</v>
      </c>
      <c r="G17508" t="s">
        <v>339</v>
      </c>
      <c r="H17508" t="s">
        <v>21173</v>
      </c>
      <c r="I17508" t="s">
        <v>30788</v>
      </c>
      <c r="J17508">
        <v>0</v>
      </c>
      <c r="K17508" t="s">
        <v>322</v>
      </c>
      <c r="L17508" t="s">
        <v>401</v>
      </c>
      <c r="M17508" t="s">
        <v>330</v>
      </c>
    </row>
    <row r="17509" spans="1:13" x14ac:dyDescent="0.3">
      <c r="A17509">
        <v>24067</v>
      </c>
      <c r="B17509" t="s">
        <v>335</v>
      </c>
      <c r="C17509" t="s">
        <v>592</v>
      </c>
      <c r="D17509" t="s">
        <v>1317</v>
      </c>
      <c r="E17509" t="s">
        <v>4810</v>
      </c>
      <c r="F17509" t="s">
        <v>328</v>
      </c>
      <c r="G17509" t="s">
        <v>339</v>
      </c>
      <c r="H17509" t="s">
        <v>21174</v>
      </c>
      <c r="I17509" t="s">
        <v>30788</v>
      </c>
      <c r="J17509">
        <v>0</v>
      </c>
      <c r="K17509" t="s">
        <v>322</v>
      </c>
      <c r="L17509" t="s">
        <v>401</v>
      </c>
      <c r="M17509" t="s">
        <v>330</v>
      </c>
    </row>
    <row r="17510" spans="1:13" x14ac:dyDescent="0.3">
      <c r="A17510">
        <v>24255</v>
      </c>
      <c r="B17510" t="s">
        <v>335</v>
      </c>
      <c r="C17510" t="s">
        <v>383</v>
      </c>
      <c r="D17510" t="s">
        <v>969</v>
      </c>
      <c r="E17510" t="s">
        <v>8302</v>
      </c>
      <c r="F17510" t="s">
        <v>328</v>
      </c>
      <c r="G17510" t="s">
        <v>339</v>
      </c>
      <c r="H17510" t="s">
        <v>21407</v>
      </c>
      <c r="I17510" t="s">
        <v>30788</v>
      </c>
      <c r="J17510">
        <v>0</v>
      </c>
      <c r="K17510" t="s">
        <v>432</v>
      </c>
      <c r="L17510" t="s">
        <v>401</v>
      </c>
      <c r="M17510" t="s">
        <v>330</v>
      </c>
    </row>
    <row r="17511" spans="1:13" x14ac:dyDescent="0.3">
      <c r="A17511">
        <v>24256</v>
      </c>
      <c r="B17511" t="s">
        <v>335</v>
      </c>
      <c r="C17511" t="s">
        <v>2897</v>
      </c>
      <c r="D17511" t="s">
        <v>922</v>
      </c>
      <c r="E17511" t="s">
        <v>4053</v>
      </c>
      <c r="F17511" t="s">
        <v>328</v>
      </c>
      <c r="G17511" t="s">
        <v>339</v>
      </c>
      <c r="H17511" t="s">
        <v>21408</v>
      </c>
      <c r="I17511" t="s">
        <v>30788</v>
      </c>
      <c r="J17511">
        <v>0</v>
      </c>
      <c r="K17511" t="s">
        <v>432</v>
      </c>
      <c r="L17511" t="s">
        <v>401</v>
      </c>
      <c r="M17511" t="s">
        <v>330</v>
      </c>
    </row>
    <row r="17512" spans="1:13" x14ac:dyDescent="0.3">
      <c r="A17512">
        <v>26827</v>
      </c>
      <c r="B17512" t="s">
        <v>335</v>
      </c>
      <c r="C17512" t="s">
        <v>4272</v>
      </c>
      <c r="D17512" t="s">
        <v>694</v>
      </c>
      <c r="E17512" t="s">
        <v>8176</v>
      </c>
      <c r="F17512" t="s">
        <v>328</v>
      </c>
      <c r="G17512" t="s">
        <v>339</v>
      </c>
      <c r="H17512" t="s">
        <v>24575</v>
      </c>
      <c r="I17512" t="s">
        <v>30788</v>
      </c>
      <c r="J17512">
        <v>0</v>
      </c>
      <c r="K17512" t="s">
        <v>322</v>
      </c>
      <c r="L17512" t="s">
        <v>401</v>
      </c>
      <c r="M17512" t="s">
        <v>330</v>
      </c>
    </row>
    <row r="17513" spans="1:13" x14ac:dyDescent="0.3">
      <c r="A17513">
        <v>26828</v>
      </c>
      <c r="B17513" t="s">
        <v>335</v>
      </c>
      <c r="C17513" t="s">
        <v>966</v>
      </c>
      <c r="D17513" t="s">
        <v>802</v>
      </c>
      <c r="E17513" t="s">
        <v>10147</v>
      </c>
      <c r="F17513" t="s">
        <v>320</v>
      </c>
      <c r="G17513" t="s">
        <v>339</v>
      </c>
      <c r="H17513" t="s">
        <v>24576</v>
      </c>
      <c r="I17513" t="s">
        <v>30788</v>
      </c>
      <c r="J17513">
        <v>0</v>
      </c>
      <c r="K17513" t="s">
        <v>322</v>
      </c>
      <c r="L17513" t="s">
        <v>401</v>
      </c>
      <c r="M17513" t="s">
        <v>324</v>
      </c>
    </row>
    <row r="17514" spans="1:13" x14ac:dyDescent="0.3">
      <c r="A17514">
        <v>26829</v>
      </c>
      <c r="B17514" t="s">
        <v>335</v>
      </c>
      <c r="C17514" t="s">
        <v>821</v>
      </c>
      <c r="D17514" t="s">
        <v>1034</v>
      </c>
      <c r="E17514" t="s">
        <v>1928</v>
      </c>
      <c r="F17514" t="s">
        <v>320</v>
      </c>
      <c r="G17514" t="s">
        <v>339</v>
      </c>
      <c r="H17514" t="s">
        <v>24577</v>
      </c>
      <c r="I17514" t="s">
        <v>30788</v>
      </c>
      <c r="J17514">
        <v>0</v>
      </c>
      <c r="K17514" t="s">
        <v>322</v>
      </c>
      <c r="L17514" t="s">
        <v>401</v>
      </c>
      <c r="M17514" t="s">
        <v>324</v>
      </c>
    </row>
    <row r="17515" spans="1:13" x14ac:dyDescent="0.3">
      <c r="A17515">
        <v>27775</v>
      </c>
      <c r="B17515" t="s">
        <v>335</v>
      </c>
      <c r="C17515" t="s">
        <v>1840</v>
      </c>
      <c r="D17515" t="s">
        <v>868</v>
      </c>
      <c r="E17515" t="s">
        <v>7692</v>
      </c>
      <c r="F17515" t="s">
        <v>328</v>
      </c>
      <c r="G17515" t="s">
        <v>339</v>
      </c>
      <c r="H17515" t="s">
        <v>25704</v>
      </c>
      <c r="I17515" t="s">
        <v>30788</v>
      </c>
      <c r="J17515">
        <v>0</v>
      </c>
      <c r="K17515" t="s">
        <v>322</v>
      </c>
      <c r="L17515" t="s">
        <v>401</v>
      </c>
      <c r="M17515" t="s">
        <v>330</v>
      </c>
    </row>
    <row r="17516" spans="1:13" x14ac:dyDescent="0.3">
      <c r="A17516">
        <v>22437</v>
      </c>
      <c r="B17516" t="s">
        <v>335</v>
      </c>
      <c r="C17516" t="s">
        <v>1951</v>
      </c>
      <c r="D17516" t="s">
        <v>525</v>
      </c>
      <c r="E17516" t="s">
        <v>19085</v>
      </c>
      <c r="F17516" t="s">
        <v>328</v>
      </c>
      <c r="G17516" t="s">
        <v>339</v>
      </c>
      <c r="H17516" t="s">
        <v>19086</v>
      </c>
      <c r="I17516" t="s">
        <v>30788</v>
      </c>
      <c r="J17516">
        <v>0</v>
      </c>
      <c r="K17516" t="s">
        <v>553</v>
      </c>
      <c r="L17516" t="s">
        <v>401</v>
      </c>
      <c r="M17516" t="s">
        <v>330</v>
      </c>
    </row>
    <row r="17517" spans="1:13" x14ac:dyDescent="0.3">
      <c r="A17517">
        <v>22445</v>
      </c>
      <c r="B17517" t="s">
        <v>335</v>
      </c>
      <c r="C17517" t="s">
        <v>2835</v>
      </c>
      <c r="D17517" t="s">
        <v>363</v>
      </c>
      <c r="E17517" t="s">
        <v>10040</v>
      </c>
      <c r="F17517" t="s">
        <v>328</v>
      </c>
      <c r="G17517" t="s">
        <v>339</v>
      </c>
      <c r="H17517" t="s">
        <v>19096</v>
      </c>
      <c r="I17517" t="s">
        <v>30788</v>
      </c>
      <c r="J17517">
        <v>0</v>
      </c>
      <c r="K17517" t="s">
        <v>553</v>
      </c>
      <c r="L17517" t="s">
        <v>401</v>
      </c>
      <c r="M17517" t="s">
        <v>330</v>
      </c>
    </row>
    <row r="17518" spans="1:13" x14ac:dyDescent="0.3">
      <c r="A17518">
        <v>22635</v>
      </c>
      <c r="B17518" t="s">
        <v>335</v>
      </c>
      <c r="C17518" t="s">
        <v>988</v>
      </c>
      <c r="D17518" t="s">
        <v>480</v>
      </c>
      <c r="E17518" t="s">
        <v>4450</v>
      </c>
      <c r="F17518" t="s">
        <v>328</v>
      </c>
      <c r="G17518" t="s">
        <v>339</v>
      </c>
      <c r="H17518" t="s">
        <v>19332</v>
      </c>
      <c r="I17518" t="s">
        <v>30788</v>
      </c>
      <c r="J17518">
        <v>0</v>
      </c>
      <c r="K17518" t="s">
        <v>553</v>
      </c>
      <c r="L17518" t="s">
        <v>401</v>
      </c>
      <c r="M17518" t="s">
        <v>330</v>
      </c>
    </row>
    <row r="17519" spans="1:13" x14ac:dyDescent="0.3">
      <c r="A17519">
        <v>24039</v>
      </c>
      <c r="B17519" t="s">
        <v>335</v>
      </c>
      <c r="C17519" t="s">
        <v>710</v>
      </c>
      <c r="D17519" t="s">
        <v>1447</v>
      </c>
      <c r="E17519" t="s">
        <v>6424</v>
      </c>
      <c r="F17519" t="s">
        <v>320</v>
      </c>
      <c r="G17519" t="s">
        <v>339</v>
      </c>
      <c r="H17519" t="s">
        <v>21141</v>
      </c>
      <c r="I17519" t="s">
        <v>30788</v>
      </c>
      <c r="J17519">
        <v>0</v>
      </c>
      <c r="K17519" t="s">
        <v>553</v>
      </c>
      <c r="L17519" t="s">
        <v>401</v>
      </c>
      <c r="M17519" t="s">
        <v>330</v>
      </c>
    </row>
    <row r="17520" spans="1:13" x14ac:dyDescent="0.3">
      <c r="A17520">
        <v>24199</v>
      </c>
      <c r="B17520" t="s">
        <v>335</v>
      </c>
      <c r="C17520" t="s">
        <v>2858</v>
      </c>
      <c r="D17520" t="s">
        <v>1112</v>
      </c>
      <c r="E17520" t="s">
        <v>15794</v>
      </c>
      <c r="F17520" t="s">
        <v>320</v>
      </c>
      <c r="G17520" t="s">
        <v>339</v>
      </c>
      <c r="H17520" t="s">
        <v>21337</v>
      </c>
      <c r="I17520" t="s">
        <v>30788</v>
      </c>
      <c r="J17520">
        <v>0</v>
      </c>
      <c r="K17520" t="s">
        <v>553</v>
      </c>
      <c r="L17520" t="s">
        <v>401</v>
      </c>
      <c r="M17520" t="s">
        <v>330</v>
      </c>
    </row>
    <row r="17521" spans="1:13" x14ac:dyDescent="0.3">
      <c r="A17521">
        <v>26352</v>
      </c>
      <c r="B17521" t="s">
        <v>335</v>
      </c>
      <c r="C17521" t="s">
        <v>1415</v>
      </c>
      <c r="D17521" t="s">
        <v>719</v>
      </c>
      <c r="E17521" t="s">
        <v>10165</v>
      </c>
      <c r="F17521" t="s">
        <v>328</v>
      </c>
      <c r="G17521" t="s">
        <v>339</v>
      </c>
      <c r="H17521" t="s">
        <v>24004</v>
      </c>
      <c r="I17521" t="s">
        <v>30788</v>
      </c>
      <c r="J17521">
        <v>0</v>
      </c>
      <c r="K17521" t="s">
        <v>553</v>
      </c>
      <c r="L17521" t="s">
        <v>401</v>
      </c>
      <c r="M17521" t="s">
        <v>330</v>
      </c>
    </row>
    <row r="17522" spans="1:13" x14ac:dyDescent="0.3">
      <c r="A17522">
        <v>26353</v>
      </c>
      <c r="B17522" t="s">
        <v>335</v>
      </c>
      <c r="C17522" t="s">
        <v>3236</v>
      </c>
      <c r="D17522" t="s">
        <v>1416</v>
      </c>
      <c r="E17522" t="s">
        <v>13434</v>
      </c>
      <c r="F17522" t="s">
        <v>328</v>
      </c>
      <c r="G17522" t="s">
        <v>339</v>
      </c>
      <c r="H17522" t="s">
        <v>24005</v>
      </c>
      <c r="I17522" t="s">
        <v>30788</v>
      </c>
      <c r="J17522">
        <v>0</v>
      </c>
      <c r="K17522" t="s">
        <v>553</v>
      </c>
      <c r="L17522" t="s">
        <v>401</v>
      </c>
      <c r="M17522" t="s">
        <v>330</v>
      </c>
    </row>
    <row r="17523" spans="1:13" x14ac:dyDescent="0.3">
      <c r="A17523">
        <v>26957</v>
      </c>
      <c r="B17523" t="s">
        <v>335</v>
      </c>
      <c r="C17523" t="s">
        <v>2861</v>
      </c>
      <c r="D17523" t="s">
        <v>434</v>
      </c>
      <c r="E17523" t="s">
        <v>15771</v>
      </c>
      <c r="F17523" t="s">
        <v>328</v>
      </c>
      <c r="G17523" t="s">
        <v>339</v>
      </c>
      <c r="H17523" t="s">
        <v>24725</v>
      </c>
      <c r="I17523" t="s">
        <v>30788</v>
      </c>
      <c r="J17523">
        <v>0</v>
      </c>
      <c r="K17523" t="s">
        <v>553</v>
      </c>
      <c r="L17523" t="s">
        <v>401</v>
      </c>
      <c r="M17523" t="s">
        <v>330</v>
      </c>
    </row>
    <row r="17524" spans="1:13" x14ac:dyDescent="0.3">
      <c r="A17524">
        <v>27128</v>
      </c>
      <c r="B17524" t="s">
        <v>335</v>
      </c>
      <c r="C17524" t="s">
        <v>3873</v>
      </c>
      <c r="D17524" t="s">
        <v>753</v>
      </c>
      <c r="E17524" t="s">
        <v>10038</v>
      </c>
      <c r="F17524" t="s">
        <v>328</v>
      </c>
      <c r="G17524" t="s">
        <v>339</v>
      </c>
      <c r="H17524" t="s">
        <v>24927</v>
      </c>
      <c r="I17524" t="s">
        <v>30788</v>
      </c>
      <c r="J17524">
        <v>0</v>
      </c>
      <c r="K17524" t="s">
        <v>553</v>
      </c>
      <c r="L17524" t="s">
        <v>401</v>
      </c>
      <c r="M17524" t="s">
        <v>330</v>
      </c>
    </row>
    <row r="17525" spans="1:13" x14ac:dyDescent="0.3">
      <c r="A17525">
        <v>27760</v>
      </c>
      <c r="B17525" t="s">
        <v>335</v>
      </c>
      <c r="C17525" t="s">
        <v>700</v>
      </c>
      <c r="D17525" t="s">
        <v>3285</v>
      </c>
      <c r="E17525" t="s">
        <v>14612</v>
      </c>
      <c r="F17525" t="s">
        <v>328</v>
      </c>
      <c r="G17525" t="s">
        <v>339</v>
      </c>
      <c r="H17525" t="s">
        <v>25684</v>
      </c>
      <c r="I17525" t="s">
        <v>30788</v>
      </c>
      <c r="J17525">
        <v>0</v>
      </c>
      <c r="K17525" t="s">
        <v>553</v>
      </c>
      <c r="L17525" t="s">
        <v>401</v>
      </c>
      <c r="M17525" t="s">
        <v>330</v>
      </c>
    </row>
    <row r="17526" spans="1:13" x14ac:dyDescent="0.3">
      <c r="A17526">
        <v>28697</v>
      </c>
      <c r="B17526" t="s">
        <v>335</v>
      </c>
      <c r="C17526" t="s">
        <v>6599</v>
      </c>
      <c r="D17526" t="s">
        <v>739</v>
      </c>
      <c r="E17526" t="s">
        <v>12323</v>
      </c>
      <c r="F17526" t="s">
        <v>320</v>
      </c>
      <c r="G17526" t="s">
        <v>339</v>
      </c>
      <c r="H17526" t="s">
        <v>26776</v>
      </c>
      <c r="I17526" t="s">
        <v>30788</v>
      </c>
      <c r="J17526">
        <v>0</v>
      </c>
      <c r="K17526" t="s">
        <v>553</v>
      </c>
      <c r="L17526" t="s">
        <v>401</v>
      </c>
      <c r="M17526" t="s">
        <v>330</v>
      </c>
    </row>
    <row r="17527" spans="1:13" x14ac:dyDescent="0.3">
      <c r="A17527">
        <v>28700</v>
      </c>
      <c r="B17527" t="s">
        <v>335</v>
      </c>
      <c r="C17527" t="s">
        <v>2944</v>
      </c>
      <c r="D17527" t="s">
        <v>476</v>
      </c>
      <c r="E17527" t="s">
        <v>2135</v>
      </c>
      <c r="F17527" t="s">
        <v>328</v>
      </c>
      <c r="G17527" t="s">
        <v>339</v>
      </c>
      <c r="H17527" t="s">
        <v>26779</v>
      </c>
      <c r="I17527" t="s">
        <v>30788</v>
      </c>
      <c r="J17527">
        <v>0</v>
      </c>
      <c r="K17527" t="s">
        <v>553</v>
      </c>
      <c r="L17527" t="s">
        <v>401</v>
      </c>
      <c r="M17527" t="s">
        <v>330</v>
      </c>
    </row>
    <row r="17528" spans="1:13" x14ac:dyDescent="0.3">
      <c r="A17528">
        <v>28701</v>
      </c>
      <c r="B17528" t="s">
        <v>335</v>
      </c>
      <c r="C17528" t="s">
        <v>616</v>
      </c>
      <c r="D17528" t="s">
        <v>865</v>
      </c>
      <c r="E17528" t="s">
        <v>26780</v>
      </c>
      <c r="F17528" t="s">
        <v>328</v>
      </c>
      <c r="G17528" t="s">
        <v>339</v>
      </c>
      <c r="H17528" t="s">
        <v>26781</v>
      </c>
      <c r="I17528" t="s">
        <v>30788</v>
      </c>
      <c r="J17528">
        <v>0</v>
      </c>
      <c r="K17528" t="s">
        <v>553</v>
      </c>
      <c r="L17528" t="s">
        <v>401</v>
      </c>
      <c r="M17528" t="s">
        <v>330</v>
      </c>
    </row>
    <row r="17529" spans="1:13" x14ac:dyDescent="0.3">
      <c r="A17529">
        <v>29358</v>
      </c>
      <c r="B17529" t="s">
        <v>335</v>
      </c>
      <c r="C17529" t="s">
        <v>3833</v>
      </c>
      <c r="D17529" t="s">
        <v>711</v>
      </c>
      <c r="E17529" t="s">
        <v>9900</v>
      </c>
      <c r="F17529" t="s">
        <v>320</v>
      </c>
      <c r="G17529" t="s">
        <v>339</v>
      </c>
      <c r="H17529" t="s">
        <v>27534</v>
      </c>
      <c r="I17529" t="s">
        <v>30788</v>
      </c>
      <c r="J17529">
        <v>0</v>
      </c>
      <c r="K17529" t="s">
        <v>553</v>
      </c>
      <c r="L17529" t="s">
        <v>401</v>
      </c>
      <c r="M17529" t="s">
        <v>330</v>
      </c>
    </row>
    <row r="17530" spans="1:13" x14ac:dyDescent="0.3">
      <c r="A17530">
        <v>11401</v>
      </c>
      <c r="B17530" t="s">
        <v>335</v>
      </c>
      <c r="C17530" t="s">
        <v>600</v>
      </c>
      <c r="D17530" t="s">
        <v>593</v>
      </c>
      <c r="E17530" t="s">
        <v>1525</v>
      </c>
      <c r="F17530" t="s">
        <v>320</v>
      </c>
      <c r="G17530" t="s">
        <v>339</v>
      </c>
      <c r="H17530" t="s">
        <v>1526</v>
      </c>
      <c r="I17530" t="s">
        <v>30788</v>
      </c>
      <c r="J17530">
        <v>0</v>
      </c>
      <c r="K17530" t="s">
        <v>553</v>
      </c>
      <c r="L17530" t="s">
        <v>401</v>
      </c>
      <c r="M17530" t="s">
        <v>324</v>
      </c>
    </row>
    <row r="17531" spans="1:13" x14ac:dyDescent="0.3">
      <c r="A17531">
        <v>11402</v>
      </c>
      <c r="B17531" t="s">
        <v>335</v>
      </c>
      <c r="C17531" t="s">
        <v>1527</v>
      </c>
      <c r="D17531" t="s">
        <v>753</v>
      </c>
      <c r="E17531" t="s">
        <v>1528</v>
      </c>
      <c r="F17531" t="s">
        <v>320</v>
      </c>
      <c r="G17531" t="s">
        <v>339</v>
      </c>
      <c r="H17531" t="s">
        <v>1529</v>
      </c>
      <c r="I17531" t="s">
        <v>30788</v>
      </c>
      <c r="J17531">
        <v>0</v>
      </c>
      <c r="K17531" t="s">
        <v>553</v>
      </c>
      <c r="L17531" t="s">
        <v>401</v>
      </c>
      <c r="M17531" t="s">
        <v>324</v>
      </c>
    </row>
    <row r="17532" spans="1:13" x14ac:dyDescent="0.3">
      <c r="A17532">
        <v>11403</v>
      </c>
      <c r="B17532" t="s">
        <v>335</v>
      </c>
      <c r="C17532" t="s">
        <v>1208</v>
      </c>
      <c r="D17532" t="s">
        <v>1530</v>
      </c>
      <c r="E17532" t="s">
        <v>1531</v>
      </c>
      <c r="F17532" t="s">
        <v>328</v>
      </c>
      <c r="G17532" t="s">
        <v>339</v>
      </c>
      <c r="H17532" t="s">
        <v>1532</v>
      </c>
      <c r="I17532" t="s">
        <v>30788</v>
      </c>
      <c r="J17532">
        <v>0</v>
      </c>
      <c r="K17532" t="s">
        <v>553</v>
      </c>
      <c r="L17532" t="s">
        <v>401</v>
      </c>
      <c r="M17532" t="s">
        <v>324</v>
      </c>
    </row>
    <row r="17533" spans="1:13" x14ac:dyDescent="0.3">
      <c r="A17533">
        <v>11547</v>
      </c>
      <c r="B17533" t="s">
        <v>335</v>
      </c>
      <c r="C17533" t="s">
        <v>1140</v>
      </c>
      <c r="D17533" t="s">
        <v>434</v>
      </c>
      <c r="E17533" t="s">
        <v>1881</v>
      </c>
      <c r="F17533" t="s">
        <v>320</v>
      </c>
      <c r="G17533" t="s">
        <v>339</v>
      </c>
      <c r="H17533" t="s">
        <v>1882</v>
      </c>
      <c r="I17533" t="s">
        <v>30788</v>
      </c>
      <c r="J17533">
        <v>0</v>
      </c>
      <c r="K17533" t="s">
        <v>553</v>
      </c>
      <c r="L17533" t="s">
        <v>401</v>
      </c>
      <c r="M17533" t="s">
        <v>324</v>
      </c>
    </row>
    <row r="17534" spans="1:13" x14ac:dyDescent="0.3">
      <c r="A17534">
        <v>12281</v>
      </c>
      <c r="B17534" t="s">
        <v>335</v>
      </c>
      <c r="C17534" t="s">
        <v>1995</v>
      </c>
      <c r="D17534" t="s">
        <v>496</v>
      </c>
      <c r="E17534" t="s">
        <v>3442</v>
      </c>
      <c r="F17534" t="s">
        <v>320</v>
      </c>
      <c r="G17534" t="s">
        <v>339</v>
      </c>
      <c r="H17534" t="s">
        <v>3443</v>
      </c>
      <c r="I17534" t="s">
        <v>30788</v>
      </c>
      <c r="J17534">
        <v>0</v>
      </c>
      <c r="K17534" t="s">
        <v>553</v>
      </c>
      <c r="L17534" t="s">
        <v>401</v>
      </c>
      <c r="M17534" t="s">
        <v>324</v>
      </c>
    </row>
    <row r="17535" spans="1:13" x14ac:dyDescent="0.3">
      <c r="A17535">
        <v>12461</v>
      </c>
      <c r="B17535" t="s">
        <v>335</v>
      </c>
      <c r="C17535" t="s">
        <v>3351</v>
      </c>
      <c r="D17535" t="s">
        <v>2877</v>
      </c>
      <c r="E17535" t="s">
        <v>3796</v>
      </c>
      <c r="F17535" t="s">
        <v>320</v>
      </c>
      <c r="G17535" t="s">
        <v>339</v>
      </c>
      <c r="H17535" t="s">
        <v>3797</v>
      </c>
      <c r="I17535" t="s">
        <v>30788</v>
      </c>
      <c r="J17535">
        <v>0</v>
      </c>
      <c r="K17535" t="s">
        <v>553</v>
      </c>
      <c r="L17535" t="s">
        <v>401</v>
      </c>
      <c r="M17535" t="s">
        <v>324</v>
      </c>
    </row>
    <row r="17536" spans="1:13" x14ac:dyDescent="0.3">
      <c r="A17536">
        <v>12619</v>
      </c>
      <c r="B17536" t="s">
        <v>335</v>
      </c>
      <c r="C17536" t="s">
        <v>3833</v>
      </c>
      <c r="D17536" t="s">
        <v>398</v>
      </c>
      <c r="E17536" t="s">
        <v>2183</v>
      </c>
      <c r="F17536" t="s">
        <v>320</v>
      </c>
      <c r="G17536" t="s">
        <v>339</v>
      </c>
      <c r="H17536" t="s">
        <v>4112</v>
      </c>
      <c r="I17536" t="s">
        <v>30788</v>
      </c>
      <c r="J17536">
        <v>0</v>
      </c>
      <c r="K17536" t="s">
        <v>553</v>
      </c>
      <c r="L17536" t="s">
        <v>401</v>
      </c>
      <c r="M17536" t="s">
        <v>324</v>
      </c>
    </row>
    <row r="17537" spans="1:13" x14ac:dyDescent="0.3">
      <c r="A17537">
        <v>12807</v>
      </c>
      <c r="B17537" t="s">
        <v>335</v>
      </c>
      <c r="C17537" t="s">
        <v>1840</v>
      </c>
      <c r="D17537" t="s">
        <v>683</v>
      </c>
      <c r="E17537" t="s">
        <v>4466</v>
      </c>
      <c r="F17537" t="s">
        <v>328</v>
      </c>
      <c r="G17537" t="s">
        <v>339</v>
      </c>
      <c r="H17537" t="s">
        <v>4467</v>
      </c>
      <c r="I17537" t="s">
        <v>30788</v>
      </c>
      <c r="J17537">
        <v>0</v>
      </c>
      <c r="K17537" t="s">
        <v>553</v>
      </c>
      <c r="L17537" t="s">
        <v>401</v>
      </c>
      <c r="M17537" t="s">
        <v>324</v>
      </c>
    </row>
    <row r="17538" spans="1:13" x14ac:dyDescent="0.3">
      <c r="A17538">
        <v>13555</v>
      </c>
      <c r="B17538" t="s">
        <v>335</v>
      </c>
      <c r="C17538" t="s">
        <v>3127</v>
      </c>
      <c r="D17538" t="s">
        <v>2057</v>
      </c>
      <c r="E17538" t="s">
        <v>2325</v>
      </c>
      <c r="F17538" t="s">
        <v>320</v>
      </c>
      <c r="G17538" t="s">
        <v>339</v>
      </c>
      <c r="H17538" t="s">
        <v>5814</v>
      </c>
      <c r="I17538" t="s">
        <v>30788</v>
      </c>
      <c r="J17538">
        <v>0</v>
      </c>
      <c r="K17538" t="s">
        <v>553</v>
      </c>
      <c r="L17538" t="s">
        <v>401</v>
      </c>
      <c r="M17538" t="s">
        <v>324</v>
      </c>
    </row>
    <row r="17539" spans="1:13" x14ac:dyDescent="0.3">
      <c r="A17539">
        <v>13556</v>
      </c>
      <c r="B17539" t="s">
        <v>335</v>
      </c>
      <c r="C17539" t="s">
        <v>1680</v>
      </c>
      <c r="D17539" t="s">
        <v>462</v>
      </c>
      <c r="E17539" t="s">
        <v>4791</v>
      </c>
      <c r="F17539" t="s">
        <v>328</v>
      </c>
      <c r="G17539" t="s">
        <v>339</v>
      </c>
      <c r="H17539" t="s">
        <v>5815</v>
      </c>
      <c r="I17539" t="s">
        <v>30788</v>
      </c>
      <c r="J17539">
        <v>0</v>
      </c>
      <c r="K17539" t="s">
        <v>553</v>
      </c>
      <c r="L17539" t="s">
        <v>401</v>
      </c>
      <c r="M17539" t="s">
        <v>324</v>
      </c>
    </row>
    <row r="17540" spans="1:13" x14ac:dyDescent="0.3">
      <c r="A17540">
        <v>13557</v>
      </c>
      <c r="B17540" t="s">
        <v>335</v>
      </c>
      <c r="C17540" t="s">
        <v>1979</v>
      </c>
      <c r="D17540" t="s">
        <v>722</v>
      </c>
      <c r="E17540" t="s">
        <v>5816</v>
      </c>
      <c r="F17540" t="s">
        <v>320</v>
      </c>
      <c r="G17540" t="s">
        <v>339</v>
      </c>
      <c r="H17540" t="s">
        <v>5817</v>
      </c>
      <c r="I17540" t="s">
        <v>30788</v>
      </c>
      <c r="J17540">
        <v>0</v>
      </c>
      <c r="K17540" t="s">
        <v>553</v>
      </c>
      <c r="L17540" t="s">
        <v>401</v>
      </c>
      <c r="M17540" t="s">
        <v>324</v>
      </c>
    </row>
    <row r="17541" spans="1:13" x14ac:dyDescent="0.3">
      <c r="A17541">
        <v>13558</v>
      </c>
      <c r="B17541" t="s">
        <v>335</v>
      </c>
      <c r="C17541" t="s">
        <v>5818</v>
      </c>
      <c r="D17541" t="s">
        <v>367</v>
      </c>
      <c r="E17541" t="s">
        <v>5819</v>
      </c>
      <c r="F17541" t="s">
        <v>320</v>
      </c>
      <c r="G17541" t="s">
        <v>339</v>
      </c>
      <c r="H17541" t="s">
        <v>5820</v>
      </c>
      <c r="I17541" t="s">
        <v>30788</v>
      </c>
      <c r="J17541">
        <v>0</v>
      </c>
      <c r="K17541" t="s">
        <v>553</v>
      </c>
      <c r="L17541" t="s">
        <v>401</v>
      </c>
      <c r="M17541" t="s">
        <v>324</v>
      </c>
    </row>
    <row r="17542" spans="1:13" x14ac:dyDescent="0.3">
      <c r="A17542">
        <v>14155</v>
      </c>
      <c r="B17542" t="s">
        <v>335</v>
      </c>
      <c r="C17542" t="s">
        <v>1058</v>
      </c>
      <c r="D17542" t="s">
        <v>983</v>
      </c>
      <c r="E17542" t="s">
        <v>6875</v>
      </c>
      <c r="F17542" t="s">
        <v>320</v>
      </c>
      <c r="G17542" t="s">
        <v>339</v>
      </c>
      <c r="H17542" t="s">
        <v>6876</v>
      </c>
      <c r="I17542" t="s">
        <v>30788</v>
      </c>
      <c r="J17542">
        <v>0</v>
      </c>
      <c r="K17542" t="s">
        <v>553</v>
      </c>
      <c r="L17542" t="s">
        <v>401</v>
      </c>
      <c r="M17542" t="s">
        <v>324</v>
      </c>
    </row>
    <row r="17543" spans="1:13" x14ac:dyDescent="0.3">
      <c r="A17543">
        <v>14160</v>
      </c>
      <c r="B17543" t="s">
        <v>335</v>
      </c>
      <c r="C17543" t="s">
        <v>1432</v>
      </c>
      <c r="D17543" t="s">
        <v>1567</v>
      </c>
      <c r="E17543" t="s">
        <v>6884</v>
      </c>
      <c r="F17543" t="s">
        <v>320</v>
      </c>
      <c r="G17543" t="s">
        <v>339</v>
      </c>
      <c r="H17543" t="s">
        <v>6885</v>
      </c>
      <c r="I17543" t="s">
        <v>30788</v>
      </c>
      <c r="J17543">
        <v>0</v>
      </c>
      <c r="K17543" t="s">
        <v>553</v>
      </c>
      <c r="L17543" t="s">
        <v>401</v>
      </c>
      <c r="M17543" t="s">
        <v>324</v>
      </c>
    </row>
    <row r="17544" spans="1:13" x14ac:dyDescent="0.3">
      <c r="A17544">
        <v>14161</v>
      </c>
      <c r="B17544" t="s">
        <v>335</v>
      </c>
      <c r="C17544" t="s">
        <v>1134</v>
      </c>
      <c r="D17544" t="s">
        <v>1075</v>
      </c>
      <c r="E17544" t="s">
        <v>6886</v>
      </c>
      <c r="F17544" t="s">
        <v>328</v>
      </c>
      <c r="G17544" t="s">
        <v>339</v>
      </c>
      <c r="H17544" t="s">
        <v>6887</v>
      </c>
      <c r="I17544" t="s">
        <v>30788</v>
      </c>
      <c r="J17544">
        <v>0</v>
      </c>
      <c r="K17544" t="s">
        <v>553</v>
      </c>
      <c r="L17544" t="s">
        <v>401</v>
      </c>
      <c r="M17544" t="s">
        <v>324</v>
      </c>
    </row>
    <row r="17545" spans="1:13" x14ac:dyDescent="0.3">
      <c r="A17545">
        <v>14163</v>
      </c>
      <c r="B17545" t="s">
        <v>335</v>
      </c>
      <c r="C17545" t="s">
        <v>465</v>
      </c>
      <c r="D17545" t="s">
        <v>476</v>
      </c>
      <c r="E17545" t="s">
        <v>1508</v>
      </c>
      <c r="F17545" t="s">
        <v>320</v>
      </c>
      <c r="G17545" t="s">
        <v>339</v>
      </c>
      <c r="H17545" t="s">
        <v>6889</v>
      </c>
      <c r="I17545" t="s">
        <v>30788</v>
      </c>
      <c r="J17545">
        <v>0</v>
      </c>
      <c r="K17545" t="s">
        <v>553</v>
      </c>
      <c r="L17545" t="s">
        <v>401</v>
      </c>
      <c r="M17545" t="s">
        <v>324</v>
      </c>
    </row>
    <row r="17546" spans="1:13" x14ac:dyDescent="0.3">
      <c r="A17546">
        <v>14775</v>
      </c>
      <c r="B17546" t="s">
        <v>335</v>
      </c>
      <c r="C17546" t="s">
        <v>1535</v>
      </c>
      <c r="D17546" t="s">
        <v>423</v>
      </c>
      <c r="E17546" t="s">
        <v>7922</v>
      </c>
      <c r="F17546" t="s">
        <v>320</v>
      </c>
      <c r="G17546" t="s">
        <v>339</v>
      </c>
      <c r="H17546" t="s">
        <v>7923</v>
      </c>
      <c r="I17546" t="s">
        <v>30788</v>
      </c>
      <c r="J17546">
        <v>0</v>
      </c>
      <c r="K17546" t="s">
        <v>553</v>
      </c>
      <c r="L17546" t="s">
        <v>401</v>
      </c>
      <c r="M17546" t="s">
        <v>324</v>
      </c>
    </row>
    <row r="17547" spans="1:13" x14ac:dyDescent="0.3">
      <c r="A17547">
        <v>15080</v>
      </c>
      <c r="B17547" t="s">
        <v>335</v>
      </c>
      <c r="C17547" t="s">
        <v>4551</v>
      </c>
      <c r="D17547" t="s">
        <v>1735</v>
      </c>
      <c r="E17547" t="s">
        <v>2660</v>
      </c>
      <c r="F17547" t="s">
        <v>320</v>
      </c>
      <c r="G17547" t="s">
        <v>339</v>
      </c>
      <c r="H17547" t="s">
        <v>8415</v>
      </c>
      <c r="I17547" t="s">
        <v>30788</v>
      </c>
      <c r="J17547">
        <v>0</v>
      </c>
      <c r="K17547" t="s">
        <v>553</v>
      </c>
      <c r="L17547" t="s">
        <v>401</v>
      </c>
      <c r="M17547" t="s">
        <v>324</v>
      </c>
    </row>
    <row r="17548" spans="1:13" x14ac:dyDescent="0.3">
      <c r="A17548">
        <v>15081</v>
      </c>
      <c r="B17548" t="s">
        <v>335</v>
      </c>
      <c r="C17548" t="s">
        <v>6938</v>
      </c>
      <c r="D17548" t="s">
        <v>539</v>
      </c>
      <c r="E17548" t="s">
        <v>8416</v>
      </c>
      <c r="F17548" t="s">
        <v>320</v>
      </c>
      <c r="G17548" t="s">
        <v>339</v>
      </c>
      <c r="H17548" t="s">
        <v>8417</v>
      </c>
      <c r="I17548" t="s">
        <v>30788</v>
      </c>
      <c r="J17548">
        <v>0</v>
      </c>
      <c r="K17548" t="s">
        <v>553</v>
      </c>
      <c r="L17548" t="s">
        <v>401</v>
      </c>
      <c r="M17548" t="s">
        <v>324</v>
      </c>
    </row>
    <row r="17549" spans="1:13" x14ac:dyDescent="0.3">
      <c r="A17549">
        <v>15083</v>
      </c>
      <c r="B17549" t="s">
        <v>335</v>
      </c>
      <c r="C17549" t="s">
        <v>4358</v>
      </c>
      <c r="D17549" t="s">
        <v>739</v>
      </c>
      <c r="E17549" t="s">
        <v>6884</v>
      </c>
      <c r="F17549" t="s">
        <v>320</v>
      </c>
      <c r="G17549" t="s">
        <v>339</v>
      </c>
      <c r="H17549" t="s">
        <v>8420</v>
      </c>
      <c r="I17549" t="s">
        <v>30788</v>
      </c>
      <c r="J17549">
        <v>0</v>
      </c>
      <c r="K17549" t="s">
        <v>553</v>
      </c>
      <c r="L17549" t="s">
        <v>401</v>
      </c>
      <c r="M17549" t="s">
        <v>324</v>
      </c>
    </row>
    <row r="17550" spans="1:13" x14ac:dyDescent="0.3">
      <c r="A17550">
        <v>15084</v>
      </c>
      <c r="B17550" t="s">
        <v>335</v>
      </c>
      <c r="C17550" t="s">
        <v>1727</v>
      </c>
      <c r="D17550" t="s">
        <v>601</v>
      </c>
      <c r="E17550" t="s">
        <v>2492</v>
      </c>
      <c r="F17550" t="s">
        <v>328</v>
      </c>
      <c r="G17550" t="s">
        <v>339</v>
      </c>
      <c r="H17550" t="s">
        <v>8421</v>
      </c>
      <c r="I17550" t="s">
        <v>30788</v>
      </c>
      <c r="J17550">
        <v>0</v>
      </c>
      <c r="K17550" t="s">
        <v>553</v>
      </c>
      <c r="L17550" t="s">
        <v>401</v>
      </c>
      <c r="M17550" t="s">
        <v>324</v>
      </c>
    </row>
    <row r="17551" spans="1:13" x14ac:dyDescent="0.3">
      <c r="A17551">
        <v>15085</v>
      </c>
      <c r="B17551" t="s">
        <v>335</v>
      </c>
      <c r="C17551" t="s">
        <v>1935</v>
      </c>
      <c r="D17551" t="s">
        <v>1451</v>
      </c>
      <c r="E17551" t="s">
        <v>8422</v>
      </c>
      <c r="F17551" t="s">
        <v>328</v>
      </c>
      <c r="G17551" t="s">
        <v>339</v>
      </c>
      <c r="H17551" t="s">
        <v>8423</v>
      </c>
      <c r="I17551" t="s">
        <v>30788</v>
      </c>
      <c r="J17551">
        <v>0</v>
      </c>
      <c r="K17551" t="s">
        <v>553</v>
      </c>
      <c r="L17551" t="s">
        <v>401</v>
      </c>
      <c r="M17551" t="s">
        <v>324</v>
      </c>
    </row>
    <row r="17552" spans="1:13" x14ac:dyDescent="0.3">
      <c r="A17552">
        <v>15669</v>
      </c>
      <c r="B17552" t="s">
        <v>335</v>
      </c>
      <c r="C17552" t="s">
        <v>9362</v>
      </c>
      <c r="D17552" t="s">
        <v>9363</v>
      </c>
      <c r="E17552" t="s">
        <v>1493</v>
      </c>
      <c r="F17552" t="s">
        <v>320</v>
      </c>
      <c r="G17552" t="s">
        <v>339</v>
      </c>
      <c r="H17552" t="s">
        <v>9364</v>
      </c>
      <c r="I17552" t="s">
        <v>30788</v>
      </c>
      <c r="J17552">
        <v>0</v>
      </c>
      <c r="K17552" t="s">
        <v>553</v>
      </c>
      <c r="L17552" t="s">
        <v>401</v>
      </c>
      <c r="M17552" t="s">
        <v>324</v>
      </c>
    </row>
    <row r="17553" spans="1:13" x14ac:dyDescent="0.3">
      <c r="A17553">
        <v>15677</v>
      </c>
      <c r="B17553" t="s">
        <v>335</v>
      </c>
      <c r="C17553" t="s">
        <v>642</v>
      </c>
      <c r="D17553" t="s">
        <v>3285</v>
      </c>
      <c r="E17553" t="s">
        <v>6386</v>
      </c>
      <c r="F17553" t="s">
        <v>320</v>
      </c>
      <c r="G17553" t="s">
        <v>339</v>
      </c>
      <c r="H17553" t="s">
        <v>9378</v>
      </c>
      <c r="I17553" t="s">
        <v>30788</v>
      </c>
      <c r="J17553">
        <v>0</v>
      </c>
      <c r="K17553" t="s">
        <v>553</v>
      </c>
      <c r="L17553" t="s">
        <v>401</v>
      </c>
      <c r="M17553" t="s">
        <v>324</v>
      </c>
    </row>
    <row r="17554" spans="1:13" x14ac:dyDescent="0.3">
      <c r="A17554">
        <v>15678</v>
      </c>
      <c r="B17554" t="s">
        <v>335</v>
      </c>
      <c r="C17554" t="s">
        <v>2164</v>
      </c>
      <c r="D17554" t="s">
        <v>560</v>
      </c>
      <c r="E17554" t="s">
        <v>2494</v>
      </c>
      <c r="F17554" t="s">
        <v>320</v>
      </c>
      <c r="G17554" t="s">
        <v>339</v>
      </c>
      <c r="H17554" t="s">
        <v>9379</v>
      </c>
      <c r="I17554" t="s">
        <v>30788</v>
      </c>
      <c r="J17554">
        <v>0</v>
      </c>
      <c r="K17554" t="s">
        <v>553</v>
      </c>
      <c r="L17554" t="s">
        <v>401</v>
      </c>
      <c r="M17554" t="s">
        <v>324</v>
      </c>
    </row>
    <row r="17555" spans="1:13" x14ac:dyDescent="0.3">
      <c r="A17555">
        <v>16392</v>
      </c>
      <c r="B17555" t="s">
        <v>335</v>
      </c>
      <c r="C17555" t="s">
        <v>729</v>
      </c>
      <c r="D17555" t="s">
        <v>1317</v>
      </c>
      <c r="E17555" t="s">
        <v>10491</v>
      </c>
      <c r="F17555" t="s">
        <v>320</v>
      </c>
      <c r="G17555" t="s">
        <v>339</v>
      </c>
      <c r="H17555" t="s">
        <v>10492</v>
      </c>
      <c r="I17555" t="s">
        <v>30788</v>
      </c>
      <c r="J17555">
        <v>0</v>
      </c>
      <c r="K17555" t="s">
        <v>553</v>
      </c>
      <c r="L17555" t="s">
        <v>401</v>
      </c>
      <c r="M17555" t="s">
        <v>324</v>
      </c>
    </row>
    <row r="17556" spans="1:13" x14ac:dyDescent="0.3">
      <c r="A17556">
        <v>16562</v>
      </c>
      <c r="B17556" t="s">
        <v>335</v>
      </c>
      <c r="C17556" t="s">
        <v>1722</v>
      </c>
      <c r="D17556" t="s">
        <v>415</v>
      </c>
      <c r="E17556" t="s">
        <v>6875</v>
      </c>
      <c r="F17556" t="s">
        <v>320</v>
      </c>
      <c r="G17556" t="s">
        <v>339</v>
      </c>
      <c r="H17556" t="s">
        <v>10757</v>
      </c>
      <c r="I17556" t="s">
        <v>30788</v>
      </c>
      <c r="J17556">
        <v>0</v>
      </c>
      <c r="K17556" t="s">
        <v>553</v>
      </c>
      <c r="L17556" t="s">
        <v>401</v>
      </c>
      <c r="M17556" t="s">
        <v>324</v>
      </c>
    </row>
    <row r="17557" spans="1:13" x14ac:dyDescent="0.3">
      <c r="A17557">
        <v>16566</v>
      </c>
      <c r="B17557" t="s">
        <v>335</v>
      </c>
      <c r="C17557" t="s">
        <v>557</v>
      </c>
      <c r="D17557" t="s">
        <v>868</v>
      </c>
      <c r="E17557" t="s">
        <v>2138</v>
      </c>
      <c r="F17557" t="s">
        <v>328</v>
      </c>
      <c r="G17557" t="s">
        <v>339</v>
      </c>
      <c r="H17557" t="s">
        <v>10763</v>
      </c>
      <c r="I17557" t="s">
        <v>30788</v>
      </c>
      <c r="J17557">
        <v>0</v>
      </c>
      <c r="K17557" t="s">
        <v>553</v>
      </c>
      <c r="L17557" t="s">
        <v>401</v>
      </c>
      <c r="M17557" t="s">
        <v>324</v>
      </c>
    </row>
    <row r="17558" spans="1:13" x14ac:dyDescent="0.3">
      <c r="A17558">
        <v>17778</v>
      </c>
      <c r="B17558" t="s">
        <v>335</v>
      </c>
      <c r="C17558" t="s">
        <v>729</v>
      </c>
      <c r="D17558" t="s">
        <v>1112</v>
      </c>
      <c r="E17558" t="s">
        <v>12606</v>
      </c>
      <c r="F17558" t="s">
        <v>320</v>
      </c>
      <c r="G17558" t="s">
        <v>339</v>
      </c>
      <c r="H17558" t="s">
        <v>12607</v>
      </c>
      <c r="I17558" t="s">
        <v>30788</v>
      </c>
      <c r="J17558">
        <v>0</v>
      </c>
      <c r="K17558" t="s">
        <v>553</v>
      </c>
      <c r="L17558" t="s">
        <v>401</v>
      </c>
      <c r="M17558" t="s">
        <v>324</v>
      </c>
    </row>
    <row r="17559" spans="1:13" x14ac:dyDescent="0.3">
      <c r="A17559">
        <v>17779</v>
      </c>
      <c r="B17559" t="s">
        <v>335</v>
      </c>
      <c r="C17559" t="s">
        <v>2438</v>
      </c>
      <c r="D17559" t="s">
        <v>842</v>
      </c>
      <c r="E17559" t="s">
        <v>4468</v>
      </c>
      <c r="F17559" t="s">
        <v>320</v>
      </c>
      <c r="G17559" t="s">
        <v>339</v>
      </c>
      <c r="H17559" t="s">
        <v>12608</v>
      </c>
      <c r="I17559" t="s">
        <v>30788</v>
      </c>
      <c r="J17559">
        <v>0</v>
      </c>
      <c r="K17559" t="s">
        <v>553</v>
      </c>
      <c r="L17559" t="s">
        <v>401</v>
      </c>
      <c r="M17559" t="s">
        <v>324</v>
      </c>
    </row>
    <row r="17560" spans="1:13" x14ac:dyDescent="0.3">
      <c r="A17560">
        <v>17780</v>
      </c>
      <c r="B17560" t="s">
        <v>335</v>
      </c>
      <c r="C17560" t="s">
        <v>1680</v>
      </c>
      <c r="D17560" t="s">
        <v>326</v>
      </c>
      <c r="E17560" t="s">
        <v>2974</v>
      </c>
      <c r="F17560" t="s">
        <v>320</v>
      </c>
      <c r="G17560" t="s">
        <v>339</v>
      </c>
      <c r="H17560" t="s">
        <v>12609</v>
      </c>
      <c r="I17560" t="s">
        <v>30788</v>
      </c>
      <c r="J17560">
        <v>0</v>
      </c>
      <c r="K17560" t="s">
        <v>553</v>
      </c>
      <c r="L17560" t="s">
        <v>401</v>
      </c>
      <c r="M17560" t="s">
        <v>324</v>
      </c>
    </row>
    <row r="17561" spans="1:13" x14ac:dyDescent="0.3">
      <c r="A17561">
        <v>17782</v>
      </c>
      <c r="B17561" t="s">
        <v>335</v>
      </c>
      <c r="C17561" t="s">
        <v>604</v>
      </c>
      <c r="D17561" t="s">
        <v>1427</v>
      </c>
      <c r="E17561" t="s">
        <v>6197</v>
      </c>
      <c r="F17561" t="s">
        <v>320</v>
      </c>
      <c r="G17561" t="s">
        <v>339</v>
      </c>
      <c r="H17561" t="s">
        <v>12611</v>
      </c>
      <c r="I17561" t="s">
        <v>30788</v>
      </c>
      <c r="J17561">
        <v>0</v>
      </c>
      <c r="K17561" t="s">
        <v>553</v>
      </c>
      <c r="L17561" t="s">
        <v>401</v>
      </c>
      <c r="M17561" t="s">
        <v>324</v>
      </c>
    </row>
    <row r="17562" spans="1:13" x14ac:dyDescent="0.3">
      <c r="A17562">
        <v>17960</v>
      </c>
      <c r="B17562" t="s">
        <v>335</v>
      </c>
      <c r="C17562" t="s">
        <v>3633</v>
      </c>
      <c r="D17562" t="s">
        <v>926</v>
      </c>
      <c r="E17562" t="s">
        <v>7553</v>
      </c>
      <c r="F17562" t="s">
        <v>320</v>
      </c>
      <c r="G17562" t="s">
        <v>339</v>
      </c>
      <c r="H17562" t="s">
        <v>12869</v>
      </c>
      <c r="I17562" t="s">
        <v>30788</v>
      </c>
      <c r="J17562">
        <v>0</v>
      </c>
      <c r="K17562" t="s">
        <v>553</v>
      </c>
      <c r="L17562" t="s">
        <v>401</v>
      </c>
      <c r="M17562" t="s">
        <v>324</v>
      </c>
    </row>
    <row r="17563" spans="1:13" x14ac:dyDescent="0.3">
      <c r="A17563">
        <v>17975</v>
      </c>
      <c r="B17563" t="s">
        <v>335</v>
      </c>
      <c r="C17563" t="s">
        <v>718</v>
      </c>
      <c r="D17563" t="s">
        <v>434</v>
      </c>
      <c r="E17563" t="s">
        <v>12889</v>
      </c>
      <c r="F17563" t="s">
        <v>328</v>
      </c>
      <c r="G17563" t="s">
        <v>339</v>
      </c>
      <c r="H17563" t="s">
        <v>12890</v>
      </c>
      <c r="I17563" t="s">
        <v>30788</v>
      </c>
      <c r="J17563">
        <v>0</v>
      </c>
      <c r="K17563" t="s">
        <v>553</v>
      </c>
      <c r="L17563" t="s">
        <v>401</v>
      </c>
      <c r="M17563" t="s">
        <v>324</v>
      </c>
    </row>
    <row r="17564" spans="1:13" x14ac:dyDescent="0.3">
      <c r="A17564">
        <v>17976</v>
      </c>
      <c r="B17564" t="s">
        <v>335</v>
      </c>
      <c r="C17564" t="s">
        <v>6938</v>
      </c>
      <c r="D17564" t="s">
        <v>359</v>
      </c>
      <c r="E17564" t="s">
        <v>8967</v>
      </c>
      <c r="F17564" t="s">
        <v>320</v>
      </c>
      <c r="G17564" t="s">
        <v>339</v>
      </c>
      <c r="H17564" t="s">
        <v>12891</v>
      </c>
      <c r="I17564" t="s">
        <v>30788</v>
      </c>
      <c r="J17564">
        <v>0</v>
      </c>
      <c r="K17564" t="s">
        <v>553</v>
      </c>
      <c r="L17564" t="s">
        <v>401</v>
      </c>
      <c r="M17564" t="s">
        <v>324</v>
      </c>
    </row>
    <row r="17565" spans="1:13" x14ac:dyDescent="0.3">
      <c r="A17565">
        <v>17977</v>
      </c>
      <c r="B17565" t="s">
        <v>335</v>
      </c>
      <c r="C17565" t="s">
        <v>5896</v>
      </c>
      <c r="D17565" t="s">
        <v>763</v>
      </c>
      <c r="E17565" t="s">
        <v>2232</v>
      </c>
      <c r="F17565" t="s">
        <v>320</v>
      </c>
      <c r="G17565" t="s">
        <v>339</v>
      </c>
      <c r="H17565" t="s">
        <v>12892</v>
      </c>
      <c r="I17565" t="s">
        <v>30788</v>
      </c>
      <c r="J17565">
        <v>0</v>
      </c>
      <c r="K17565" t="s">
        <v>553</v>
      </c>
      <c r="L17565" t="s">
        <v>401</v>
      </c>
      <c r="M17565" t="s">
        <v>324</v>
      </c>
    </row>
    <row r="17566" spans="1:13" x14ac:dyDescent="0.3">
      <c r="A17566">
        <v>19310</v>
      </c>
      <c r="B17566" t="s">
        <v>335</v>
      </c>
      <c r="C17566" t="s">
        <v>4551</v>
      </c>
      <c r="D17566" t="s">
        <v>1317</v>
      </c>
      <c r="E17566" t="s">
        <v>6897</v>
      </c>
      <c r="F17566" t="s">
        <v>320</v>
      </c>
      <c r="G17566" t="s">
        <v>339</v>
      </c>
      <c r="H17566" t="s">
        <v>14821</v>
      </c>
      <c r="I17566" t="s">
        <v>30788</v>
      </c>
      <c r="J17566">
        <v>0</v>
      </c>
      <c r="K17566" t="s">
        <v>553</v>
      </c>
      <c r="L17566" t="s">
        <v>401</v>
      </c>
      <c r="M17566" t="s">
        <v>324</v>
      </c>
    </row>
    <row r="17567" spans="1:13" x14ac:dyDescent="0.3">
      <c r="A17567">
        <v>19311</v>
      </c>
      <c r="B17567" t="s">
        <v>335</v>
      </c>
      <c r="C17567" t="s">
        <v>782</v>
      </c>
      <c r="D17567" t="s">
        <v>694</v>
      </c>
      <c r="E17567" t="s">
        <v>14822</v>
      </c>
      <c r="F17567" t="s">
        <v>320</v>
      </c>
      <c r="G17567" t="s">
        <v>339</v>
      </c>
      <c r="H17567" t="s">
        <v>14823</v>
      </c>
      <c r="I17567" t="s">
        <v>30788</v>
      </c>
      <c r="J17567">
        <v>0</v>
      </c>
      <c r="K17567" t="s">
        <v>553</v>
      </c>
      <c r="L17567" t="s">
        <v>401</v>
      </c>
      <c r="M17567" t="s">
        <v>324</v>
      </c>
    </row>
    <row r="17568" spans="1:13" x14ac:dyDescent="0.3">
      <c r="A17568">
        <v>19437</v>
      </c>
      <c r="B17568" t="s">
        <v>335</v>
      </c>
      <c r="C17568" t="s">
        <v>2792</v>
      </c>
      <c r="D17568" t="s">
        <v>398</v>
      </c>
      <c r="E17568" t="s">
        <v>14995</v>
      </c>
      <c r="F17568" t="s">
        <v>328</v>
      </c>
      <c r="G17568" t="s">
        <v>339</v>
      </c>
      <c r="H17568" t="s">
        <v>14996</v>
      </c>
      <c r="I17568" t="s">
        <v>30788</v>
      </c>
      <c r="J17568">
        <v>0</v>
      </c>
      <c r="K17568" t="s">
        <v>553</v>
      </c>
      <c r="L17568" t="s">
        <v>401</v>
      </c>
      <c r="M17568" t="s">
        <v>324</v>
      </c>
    </row>
    <row r="17569" spans="1:13" x14ac:dyDescent="0.3">
      <c r="A17569">
        <v>19438</v>
      </c>
      <c r="B17569" t="s">
        <v>335</v>
      </c>
      <c r="C17569" t="s">
        <v>358</v>
      </c>
      <c r="D17569" t="s">
        <v>1567</v>
      </c>
      <c r="E17569" t="s">
        <v>2492</v>
      </c>
      <c r="F17569" t="s">
        <v>320</v>
      </c>
      <c r="G17569" t="s">
        <v>339</v>
      </c>
      <c r="H17569" t="s">
        <v>14997</v>
      </c>
      <c r="I17569" t="s">
        <v>30788</v>
      </c>
      <c r="J17569">
        <v>0</v>
      </c>
      <c r="K17569" t="s">
        <v>553</v>
      </c>
      <c r="L17569" t="s">
        <v>401</v>
      </c>
      <c r="M17569" t="s">
        <v>324</v>
      </c>
    </row>
    <row r="17570" spans="1:13" x14ac:dyDescent="0.3">
      <c r="A17570">
        <v>19440</v>
      </c>
      <c r="B17570" t="s">
        <v>335</v>
      </c>
      <c r="C17570" t="s">
        <v>1446</v>
      </c>
      <c r="D17570" t="s">
        <v>2033</v>
      </c>
      <c r="E17570" t="s">
        <v>6380</v>
      </c>
      <c r="F17570" t="s">
        <v>320</v>
      </c>
      <c r="G17570" t="s">
        <v>339</v>
      </c>
      <c r="H17570" t="s">
        <v>15000</v>
      </c>
      <c r="I17570" t="s">
        <v>30788</v>
      </c>
      <c r="J17570">
        <v>0</v>
      </c>
      <c r="K17570" t="s">
        <v>553</v>
      </c>
      <c r="L17570" t="s">
        <v>401</v>
      </c>
      <c r="M17570" t="s">
        <v>324</v>
      </c>
    </row>
    <row r="17571" spans="1:13" x14ac:dyDescent="0.3">
      <c r="A17571">
        <v>19446</v>
      </c>
      <c r="B17571" t="s">
        <v>335</v>
      </c>
      <c r="C17571" t="s">
        <v>3644</v>
      </c>
      <c r="D17571" t="s">
        <v>462</v>
      </c>
      <c r="E17571" t="s">
        <v>13951</v>
      </c>
      <c r="F17571" t="s">
        <v>320</v>
      </c>
      <c r="G17571" t="s">
        <v>339</v>
      </c>
      <c r="H17571" t="s">
        <v>15008</v>
      </c>
      <c r="I17571" t="s">
        <v>30788</v>
      </c>
      <c r="J17571">
        <v>0</v>
      </c>
      <c r="K17571" t="s">
        <v>553</v>
      </c>
      <c r="L17571" t="s">
        <v>401</v>
      </c>
      <c r="M17571" t="s">
        <v>324</v>
      </c>
    </row>
    <row r="17572" spans="1:13" x14ac:dyDescent="0.3">
      <c r="A17572">
        <v>19447</v>
      </c>
      <c r="B17572" t="s">
        <v>335</v>
      </c>
      <c r="C17572" t="s">
        <v>4269</v>
      </c>
      <c r="D17572" t="s">
        <v>8611</v>
      </c>
      <c r="E17572" t="s">
        <v>930</v>
      </c>
      <c r="F17572" t="s">
        <v>320</v>
      </c>
      <c r="G17572" t="s">
        <v>339</v>
      </c>
      <c r="H17572" t="s">
        <v>15009</v>
      </c>
      <c r="I17572" t="s">
        <v>30788</v>
      </c>
      <c r="J17572">
        <v>0</v>
      </c>
      <c r="K17572" t="s">
        <v>553</v>
      </c>
      <c r="L17572" t="s">
        <v>401</v>
      </c>
      <c r="M17572" t="s">
        <v>324</v>
      </c>
    </row>
    <row r="17573" spans="1:13" x14ac:dyDescent="0.3">
      <c r="A17573">
        <v>20863</v>
      </c>
      <c r="B17573" t="s">
        <v>335</v>
      </c>
      <c r="C17573" t="s">
        <v>1064</v>
      </c>
      <c r="D17573" t="s">
        <v>1447</v>
      </c>
      <c r="E17573" t="s">
        <v>16971</v>
      </c>
      <c r="F17573" t="s">
        <v>320</v>
      </c>
      <c r="G17573" t="s">
        <v>339</v>
      </c>
      <c r="H17573" t="s">
        <v>16972</v>
      </c>
      <c r="I17573" t="s">
        <v>30788</v>
      </c>
      <c r="J17573">
        <v>0</v>
      </c>
      <c r="K17573" t="s">
        <v>553</v>
      </c>
      <c r="L17573" t="s">
        <v>401</v>
      </c>
      <c r="M17573" t="s">
        <v>324</v>
      </c>
    </row>
    <row r="17574" spans="1:13" x14ac:dyDescent="0.3">
      <c r="A17574">
        <v>20879</v>
      </c>
      <c r="B17574" t="s">
        <v>335</v>
      </c>
      <c r="C17574" t="s">
        <v>1582</v>
      </c>
      <c r="D17574" t="s">
        <v>496</v>
      </c>
      <c r="E17574" t="s">
        <v>1883</v>
      </c>
      <c r="F17574" t="s">
        <v>320</v>
      </c>
      <c r="G17574" t="s">
        <v>339</v>
      </c>
      <c r="H17574" t="s">
        <v>16996</v>
      </c>
      <c r="I17574" t="s">
        <v>30788</v>
      </c>
      <c r="J17574">
        <v>0</v>
      </c>
      <c r="K17574" t="s">
        <v>553</v>
      </c>
      <c r="L17574" t="s">
        <v>401</v>
      </c>
      <c r="M17574" t="s">
        <v>324</v>
      </c>
    </row>
    <row r="17575" spans="1:13" x14ac:dyDescent="0.3">
      <c r="A17575">
        <v>21055</v>
      </c>
      <c r="B17575" t="s">
        <v>335</v>
      </c>
      <c r="C17575" t="s">
        <v>988</v>
      </c>
      <c r="D17575" t="s">
        <v>359</v>
      </c>
      <c r="E17575" t="s">
        <v>1343</v>
      </c>
      <c r="F17575" t="s">
        <v>320</v>
      </c>
      <c r="G17575" t="s">
        <v>339</v>
      </c>
      <c r="H17575" t="s">
        <v>17244</v>
      </c>
      <c r="I17575" t="s">
        <v>30788</v>
      </c>
      <c r="J17575">
        <v>0</v>
      </c>
      <c r="K17575" t="s">
        <v>553</v>
      </c>
      <c r="L17575" t="s">
        <v>401</v>
      </c>
      <c r="M17575" t="s">
        <v>324</v>
      </c>
    </row>
    <row r="17576" spans="1:13" x14ac:dyDescent="0.3">
      <c r="A17576">
        <v>22447</v>
      </c>
      <c r="B17576" t="s">
        <v>335</v>
      </c>
      <c r="C17576" t="s">
        <v>3657</v>
      </c>
      <c r="D17576" t="s">
        <v>1427</v>
      </c>
      <c r="E17576" t="s">
        <v>6424</v>
      </c>
      <c r="F17576" t="s">
        <v>320</v>
      </c>
      <c r="G17576" t="s">
        <v>339</v>
      </c>
      <c r="H17576" t="s">
        <v>19098</v>
      </c>
      <c r="I17576" t="s">
        <v>30788</v>
      </c>
      <c r="J17576">
        <v>0</v>
      </c>
      <c r="K17576" t="s">
        <v>553</v>
      </c>
      <c r="L17576" t="s">
        <v>401</v>
      </c>
      <c r="M17576" t="s">
        <v>324</v>
      </c>
    </row>
    <row r="17577" spans="1:13" x14ac:dyDescent="0.3">
      <c r="A17577">
        <v>22448</v>
      </c>
      <c r="B17577" t="s">
        <v>335</v>
      </c>
      <c r="C17577" t="s">
        <v>1140</v>
      </c>
      <c r="D17577" t="s">
        <v>1622</v>
      </c>
      <c r="E17577" t="s">
        <v>6417</v>
      </c>
      <c r="F17577" t="s">
        <v>328</v>
      </c>
      <c r="G17577" t="s">
        <v>339</v>
      </c>
      <c r="H17577" t="s">
        <v>19099</v>
      </c>
      <c r="I17577" t="s">
        <v>30788</v>
      </c>
      <c r="J17577">
        <v>0</v>
      </c>
      <c r="K17577" t="s">
        <v>553</v>
      </c>
      <c r="L17577" t="s">
        <v>401</v>
      </c>
      <c r="M17577" t="s">
        <v>324</v>
      </c>
    </row>
    <row r="17578" spans="1:13" x14ac:dyDescent="0.3">
      <c r="A17578">
        <v>22449</v>
      </c>
      <c r="B17578" t="s">
        <v>335</v>
      </c>
      <c r="C17578" t="s">
        <v>3873</v>
      </c>
      <c r="D17578" t="s">
        <v>675</v>
      </c>
      <c r="E17578" t="s">
        <v>2111</v>
      </c>
      <c r="F17578" t="s">
        <v>320</v>
      </c>
      <c r="G17578" t="s">
        <v>339</v>
      </c>
      <c r="H17578" t="s">
        <v>19100</v>
      </c>
      <c r="I17578" t="s">
        <v>30788</v>
      </c>
      <c r="J17578">
        <v>0</v>
      </c>
      <c r="K17578" t="s">
        <v>553</v>
      </c>
      <c r="L17578" t="s">
        <v>401</v>
      </c>
      <c r="M17578" t="s">
        <v>324</v>
      </c>
    </row>
    <row r="17579" spans="1:13" x14ac:dyDescent="0.3">
      <c r="A17579">
        <v>22618</v>
      </c>
      <c r="B17579" t="s">
        <v>335</v>
      </c>
      <c r="C17579" t="s">
        <v>2851</v>
      </c>
      <c r="D17579" t="s">
        <v>753</v>
      </c>
      <c r="E17579" t="s">
        <v>5828</v>
      </c>
      <c r="F17579" t="s">
        <v>320</v>
      </c>
      <c r="G17579" t="s">
        <v>339</v>
      </c>
      <c r="H17579" t="s">
        <v>19309</v>
      </c>
      <c r="I17579" t="s">
        <v>30788</v>
      </c>
      <c r="J17579">
        <v>0</v>
      </c>
      <c r="K17579" t="s">
        <v>553</v>
      </c>
      <c r="L17579" t="s">
        <v>401</v>
      </c>
      <c r="M17579" t="s">
        <v>324</v>
      </c>
    </row>
    <row r="17580" spans="1:13" x14ac:dyDescent="0.3">
      <c r="A17580">
        <v>22632</v>
      </c>
      <c r="B17580" t="s">
        <v>335</v>
      </c>
      <c r="C17580" t="s">
        <v>7037</v>
      </c>
      <c r="D17580" t="s">
        <v>668</v>
      </c>
      <c r="E17580" t="s">
        <v>15313</v>
      </c>
      <c r="F17580" t="s">
        <v>320</v>
      </c>
      <c r="G17580" t="s">
        <v>339</v>
      </c>
      <c r="H17580" t="s">
        <v>19328</v>
      </c>
      <c r="I17580" t="s">
        <v>30788</v>
      </c>
      <c r="J17580">
        <v>0</v>
      </c>
      <c r="K17580" t="s">
        <v>553</v>
      </c>
      <c r="L17580" t="s">
        <v>401</v>
      </c>
      <c r="M17580" t="s">
        <v>324</v>
      </c>
    </row>
    <row r="17581" spans="1:13" x14ac:dyDescent="0.3">
      <c r="A17581">
        <v>22633</v>
      </c>
      <c r="B17581" t="s">
        <v>335</v>
      </c>
      <c r="C17581" t="s">
        <v>1134</v>
      </c>
      <c r="D17581" t="s">
        <v>438</v>
      </c>
      <c r="E17581" t="s">
        <v>8963</v>
      </c>
      <c r="F17581" t="s">
        <v>328</v>
      </c>
      <c r="G17581" t="s">
        <v>339</v>
      </c>
      <c r="H17581" t="s">
        <v>19329</v>
      </c>
      <c r="I17581" t="s">
        <v>30788</v>
      </c>
      <c r="J17581">
        <v>0</v>
      </c>
      <c r="K17581" t="s">
        <v>553</v>
      </c>
      <c r="L17581" t="s">
        <v>401</v>
      </c>
      <c r="M17581" t="s">
        <v>324</v>
      </c>
    </row>
    <row r="17582" spans="1:13" x14ac:dyDescent="0.3">
      <c r="A17582">
        <v>22634</v>
      </c>
      <c r="B17582" t="s">
        <v>335</v>
      </c>
      <c r="C17582" t="s">
        <v>19330</v>
      </c>
      <c r="D17582" t="s">
        <v>6855</v>
      </c>
      <c r="E17582" t="s">
        <v>3791</v>
      </c>
      <c r="F17582" t="s">
        <v>328</v>
      </c>
      <c r="G17582" t="s">
        <v>339</v>
      </c>
      <c r="H17582" t="s">
        <v>19331</v>
      </c>
      <c r="I17582" t="s">
        <v>30788</v>
      </c>
      <c r="J17582">
        <v>0</v>
      </c>
      <c r="K17582" t="s">
        <v>553</v>
      </c>
      <c r="L17582" t="s">
        <v>401</v>
      </c>
      <c r="M17582" t="s">
        <v>324</v>
      </c>
    </row>
    <row r="17583" spans="1:13" x14ac:dyDescent="0.3">
      <c r="A17583">
        <v>24206</v>
      </c>
      <c r="B17583" t="s">
        <v>335</v>
      </c>
      <c r="C17583" t="s">
        <v>3633</v>
      </c>
      <c r="D17583" t="s">
        <v>539</v>
      </c>
      <c r="E17583" t="s">
        <v>21345</v>
      </c>
      <c r="F17583" t="s">
        <v>320</v>
      </c>
      <c r="G17583" t="s">
        <v>339</v>
      </c>
      <c r="H17583" t="s">
        <v>21346</v>
      </c>
      <c r="I17583" t="s">
        <v>30788</v>
      </c>
      <c r="J17583">
        <v>0</v>
      </c>
      <c r="K17583" t="s">
        <v>553</v>
      </c>
      <c r="L17583" t="s">
        <v>401</v>
      </c>
      <c r="M17583" t="s">
        <v>324</v>
      </c>
    </row>
    <row r="17584" spans="1:13" x14ac:dyDescent="0.3">
      <c r="A17584">
        <v>24208</v>
      </c>
      <c r="B17584" t="s">
        <v>335</v>
      </c>
      <c r="C17584" t="s">
        <v>5830</v>
      </c>
      <c r="D17584" t="s">
        <v>554</v>
      </c>
      <c r="E17584" t="s">
        <v>9990</v>
      </c>
      <c r="F17584" t="s">
        <v>328</v>
      </c>
      <c r="G17584" t="s">
        <v>339</v>
      </c>
      <c r="H17584" t="s">
        <v>21348</v>
      </c>
      <c r="I17584" t="s">
        <v>30788</v>
      </c>
      <c r="J17584">
        <v>0</v>
      </c>
      <c r="K17584" t="s">
        <v>553</v>
      </c>
      <c r="L17584" t="s">
        <v>401</v>
      </c>
      <c r="M17584" t="s">
        <v>324</v>
      </c>
    </row>
    <row r="17585" spans="1:13" x14ac:dyDescent="0.3">
      <c r="A17585">
        <v>24833</v>
      </c>
      <c r="B17585" t="s">
        <v>335</v>
      </c>
      <c r="C17585" t="s">
        <v>538</v>
      </c>
      <c r="D17585" t="s">
        <v>347</v>
      </c>
      <c r="E17585" t="s">
        <v>6814</v>
      </c>
      <c r="F17585" t="s">
        <v>328</v>
      </c>
      <c r="G17585" t="s">
        <v>339</v>
      </c>
      <c r="H17585" t="s">
        <v>22130</v>
      </c>
      <c r="I17585" t="s">
        <v>30788</v>
      </c>
      <c r="J17585">
        <v>0</v>
      </c>
      <c r="K17585" t="s">
        <v>553</v>
      </c>
      <c r="L17585" t="s">
        <v>401</v>
      </c>
      <c r="M17585" t="s">
        <v>324</v>
      </c>
    </row>
    <row r="17586" spans="1:13" x14ac:dyDescent="0.3">
      <c r="A17586">
        <v>24834</v>
      </c>
      <c r="B17586" t="s">
        <v>335</v>
      </c>
      <c r="C17586" t="s">
        <v>449</v>
      </c>
      <c r="D17586" t="s">
        <v>1451</v>
      </c>
      <c r="E17586" t="s">
        <v>22131</v>
      </c>
      <c r="F17586" t="s">
        <v>320</v>
      </c>
      <c r="G17586" t="s">
        <v>339</v>
      </c>
      <c r="H17586" t="s">
        <v>22132</v>
      </c>
      <c r="I17586" t="s">
        <v>30788</v>
      </c>
      <c r="J17586">
        <v>0</v>
      </c>
      <c r="K17586" t="s">
        <v>553</v>
      </c>
      <c r="L17586" t="s">
        <v>401</v>
      </c>
      <c r="M17586" t="s">
        <v>324</v>
      </c>
    </row>
    <row r="17587" spans="1:13" x14ac:dyDescent="0.3">
      <c r="A17587">
        <v>25443</v>
      </c>
      <c r="B17587" t="s">
        <v>335</v>
      </c>
      <c r="C17587" t="s">
        <v>1979</v>
      </c>
      <c r="D17587" t="s">
        <v>326</v>
      </c>
      <c r="E17587" t="s">
        <v>11441</v>
      </c>
      <c r="F17587" t="s">
        <v>320</v>
      </c>
      <c r="G17587" t="s">
        <v>339</v>
      </c>
      <c r="H17587" t="s">
        <v>22901</v>
      </c>
      <c r="I17587" t="s">
        <v>30788</v>
      </c>
      <c r="J17587">
        <v>0</v>
      </c>
      <c r="K17587" t="s">
        <v>553</v>
      </c>
      <c r="L17587" t="s">
        <v>401</v>
      </c>
      <c r="M17587" t="s">
        <v>324</v>
      </c>
    </row>
    <row r="17588" spans="1:13" x14ac:dyDescent="0.3">
      <c r="A17588">
        <v>25444</v>
      </c>
      <c r="B17588" t="s">
        <v>335</v>
      </c>
      <c r="C17588" t="s">
        <v>1941</v>
      </c>
      <c r="D17588" t="s">
        <v>919</v>
      </c>
      <c r="E17588" t="s">
        <v>4458</v>
      </c>
      <c r="F17588" t="s">
        <v>328</v>
      </c>
      <c r="G17588" t="s">
        <v>339</v>
      </c>
      <c r="H17588" t="s">
        <v>22902</v>
      </c>
      <c r="I17588" t="s">
        <v>30788</v>
      </c>
      <c r="J17588">
        <v>0</v>
      </c>
      <c r="K17588" t="s">
        <v>553</v>
      </c>
      <c r="L17588" t="s">
        <v>401</v>
      </c>
      <c r="M17588" t="s">
        <v>324</v>
      </c>
    </row>
    <row r="17589" spans="1:13" x14ac:dyDescent="0.3">
      <c r="A17589">
        <v>25445</v>
      </c>
      <c r="B17589" t="s">
        <v>335</v>
      </c>
      <c r="C17589" t="s">
        <v>581</v>
      </c>
      <c r="D17589" t="s">
        <v>1061</v>
      </c>
      <c r="E17589" t="s">
        <v>6197</v>
      </c>
      <c r="F17589" t="s">
        <v>320</v>
      </c>
      <c r="G17589" t="s">
        <v>339</v>
      </c>
      <c r="H17589" t="s">
        <v>22903</v>
      </c>
      <c r="I17589" t="s">
        <v>30788</v>
      </c>
      <c r="J17589">
        <v>0</v>
      </c>
      <c r="K17589" t="s">
        <v>553</v>
      </c>
      <c r="L17589" t="s">
        <v>401</v>
      </c>
      <c r="M17589" t="s">
        <v>324</v>
      </c>
    </row>
    <row r="17590" spans="1:13" x14ac:dyDescent="0.3">
      <c r="A17590">
        <v>25446</v>
      </c>
      <c r="B17590" t="s">
        <v>335</v>
      </c>
      <c r="C17590" t="s">
        <v>2861</v>
      </c>
      <c r="D17590" t="s">
        <v>476</v>
      </c>
      <c r="E17590" t="s">
        <v>13289</v>
      </c>
      <c r="F17590" t="s">
        <v>320</v>
      </c>
      <c r="G17590" t="s">
        <v>339</v>
      </c>
      <c r="H17590" t="s">
        <v>22904</v>
      </c>
      <c r="I17590" t="s">
        <v>30788</v>
      </c>
      <c r="J17590">
        <v>0</v>
      </c>
      <c r="K17590" t="s">
        <v>553</v>
      </c>
      <c r="L17590" t="s">
        <v>401</v>
      </c>
      <c r="M17590" t="s">
        <v>324</v>
      </c>
    </row>
    <row r="17591" spans="1:13" x14ac:dyDescent="0.3">
      <c r="A17591">
        <v>27127</v>
      </c>
      <c r="B17591" t="s">
        <v>335</v>
      </c>
      <c r="C17591" t="s">
        <v>3788</v>
      </c>
      <c r="D17591" t="s">
        <v>2788</v>
      </c>
      <c r="E17591" t="s">
        <v>5808</v>
      </c>
      <c r="F17591" t="s">
        <v>328</v>
      </c>
      <c r="G17591" t="s">
        <v>339</v>
      </c>
      <c r="H17591" t="s">
        <v>24926</v>
      </c>
      <c r="I17591" t="s">
        <v>30788</v>
      </c>
      <c r="J17591">
        <v>0</v>
      </c>
      <c r="K17591" t="s">
        <v>553</v>
      </c>
      <c r="L17591" t="s">
        <v>401</v>
      </c>
      <c r="M17591" t="s">
        <v>324</v>
      </c>
    </row>
    <row r="17592" spans="1:13" x14ac:dyDescent="0.3">
      <c r="A17592">
        <v>27761</v>
      </c>
      <c r="B17592" t="s">
        <v>335</v>
      </c>
      <c r="C17592" t="s">
        <v>2894</v>
      </c>
      <c r="D17592" t="s">
        <v>2019</v>
      </c>
      <c r="E17592" t="s">
        <v>25685</v>
      </c>
      <c r="F17592" t="s">
        <v>320</v>
      </c>
      <c r="G17592" t="s">
        <v>339</v>
      </c>
      <c r="H17592" t="s">
        <v>25686</v>
      </c>
      <c r="I17592" t="s">
        <v>30788</v>
      </c>
      <c r="J17592">
        <v>0</v>
      </c>
      <c r="K17592" t="s">
        <v>553</v>
      </c>
      <c r="L17592" t="s">
        <v>401</v>
      </c>
      <c r="M17592" t="s">
        <v>324</v>
      </c>
    </row>
    <row r="17593" spans="1:13" x14ac:dyDescent="0.3">
      <c r="A17593">
        <v>28364</v>
      </c>
      <c r="B17593" t="s">
        <v>335</v>
      </c>
      <c r="C17593" t="s">
        <v>3576</v>
      </c>
      <c r="D17593" t="s">
        <v>508</v>
      </c>
      <c r="E17593" t="s">
        <v>6201</v>
      </c>
      <c r="F17593" t="s">
        <v>320</v>
      </c>
      <c r="G17593" t="s">
        <v>339</v>
      </c>
      <c r="H17593" t="s">
        <v>26394</v>
      </c>
      <c r="I17593" t="s">
        <v>30788</v>
      </c>
      <c r="J17593">
        <v>0</v>
      </c>
      <c r="K17593" t="s">
        <v>553</v>
      </c>
      <c r="L17593" t="s">
        <v>401</v>
      </c>
      <c r="M17593" t="s">
        <v>324</v>
      </c>
    </row>
    <row r="17594" spans="1:13" x14ac:dyDescent="0.3">
      <c r="A17594">
        <v>28365</v>
      </c>
      <c r="B17594" t="s">
        <v>335</v>
      </c>
      <c r="C17594" t="s">
        <v>1979</v>
      </c>
      <c r="D17594" t="s">
        <v>438</v>
      </c>
      <c r="E17594" t="s">
        <v>16194</v>
      </c>
      <c r="F17594" t="s">
        <v>320</v>
      </c>
      <c r="G17594" t="s">
        <v>339</v>
      </c>
      <c r="H17594" t="s">
        <v>26395</v>
      </c>
      <c r="I17594" t="s">
        <v>30788</v>
      </c>
      <c r="J17594">
        <v>0</v>
      </c>
      <c r="K17594" t="s">
        <v>553</v>
      </c>
      <c r="L17594" t="s">
        <v>401</v>
      </c>
      <c r="M17594" t="s">
        <v>324</v>
      </c>
    </row>
    <row r="17595" spans="1:13" x14ac:dyDescent="0.3">
      <c r="A17595">
        <v>28520</v>
      </c>
      <c r="B17595" t="s">
        <v>335</v>
      </c>
      <c r="C17595" t="s">
        <v>2164</v>
      </c>
      <c r="D17595" t="s">
        <v>589</v>
      </c>
      <c r="E17595" t="s">
        <v>18437</v>
      </c>
      <c r="F17595" t="s">
        <v>320</v>
      </c>
      <c r="G17595" t="s">
        <v>339</v>
      </c>
      <c r="H17595" t="s">
        <v>26579</v>
      </c>
      <c r="I17595" t="s">
        <v>30788</v>
      </c>
      <c r="J17595">
        <v>0</v>
      </c>
      <c r="K17595" t="s">
        <v>553</v>
      </c>
      <c r="L17595" t="s">
        <v>401</v>
      </c>
      <c r="M17595" t="s">
        <v>324</v>
      </c>
    </row>
    <row r="17596" spans="1:13" x14ac:dyDescent="0.3">
      <c r="A17596">
        <v>28696</v>
      </c>
      <c r="B17596" t="s">
        <v>335</v>
      </c>
      <c r="C17596" t="s">
        <v>354</v>
      </c>
      <c r="D17596" t="s">
        <v>593</v>
      </c>
      <c r="E17596" t="s">
        <v>14981</v>
      </c>
      <c r="F17596" t="s">
        <v>328</v>
      </c>
      <c r="G17596" t="s">
        <v>339</v>
      </c>
      <c r="H17596" t="s">
        <v>26775</v>
      </c>
      <c r="I17596" t="s">
        <v>30788</v>
      </c>
      <c r="J17596">
        <v>0</v>
      </c>
      <c r="K17596" t="s">
        <v>553</v>
      </c>
      <c r="L17596" t="s">
        <v>401</v>
      </c>
      <c r="M17596" t="s">
        <v>324</v>
      </c>
    </row>
    <row r="17597" spans="1:13" x14ac:dyDescent="0.3">
      <c r="A17597">
        <v>29355</v>
      </c>
      <c r="B17597" t="s">
        <v>335</v>
      </c>
      <c r="C17597" t="s">
        <v>1436</v>
      </c>
      <c r="D17597" t="s">
        <v>719</v>
      </c>
      <c r="E17597" t="s">
        <v>7737</v>
      </c>
      <c r="F17597" t="s">
        <v>320</v>
      </c>
      <c r="G17597" t="s">
        <v>339</v>
      </c>
      <c r="H17597" t="s">
        <v>27531</v>
      </c>
      <c r="I17597" t="s">
        <v>30788</v>
      </c>
      <c r="J17597">
        <v>0</v>
      </c>
      <c r="K17597" t="s">
        <v>553</v>
      </c>
      <c r="L17597" t="s">
        <v>401</v>
      </c>
      <c r="M17597" t="s">
        <v>324</v>
      </c>
    </row>
    <row r="17598" spans="1:13" x14ac:dyDescent="0.3">
      <c r="A17598">
        <v>11133</v>
      </c>
      <c r="B17598" t="s">
        <v>335</v>
      </c>
      <c r="C17598" t="s">
        <v>570</v>
      </c>
      <c r="D17598" t="s">
        <v>809</v>
      </c>
      <c r="E17598" t="s">
        <v>810</v>
      </c>
      <c r="F17598" t="s">
        <v>328</v>
      </c>
      <c r="G17598" t="s">
        <v>339</v>
      </c>
      <c r="H17598" t="s">
        <v>811</v>
      </c>
      <c r="I17598" t="s">
        <v>30800</v>
      </c>
      <c r="J17598">
        <v>0</v>
      </c>
      <c r="K17598" t="s">
        <v>432</v>
      </c>
      <c r="L17598" t="s">
        <v>401</v>
      </c>
      <c r="M17598" t="s">
        <v>330</v>
      </c>
    </row>
    <row r="17599" spans="1:13" x14ac:dyDescent="0.3">
      <c r="A17599">
        <v>11395</v>
      </c>
      <c r="B17599" t="s">
        <v>335</v>
      </c>
      <c r="C17599" t="s">
        <v>1510</v>
      </c>
      <c r="D17599" t="s">
        <v>739</v>
      </c>
      <c r="E17599" t="s">
        <v>1511</v>
      </c>
      <c r="F17599" t="s">
        <v>328</v>
      </c>
      <c r="G17599" t="s">
        <v>339</v>
      </c>
      <c r="H17599" t="s">
        <v>1512</v>
      </c>
      <c r="I17599" t="s">
        <v>30800</v>
      </c>
      <c r="J17599">
        <v>0</v>
      </c>
      <c r="K17599" t="s">
        <v>322</v>
      </c>
      <c r="L17599" t="s">
        <v>401</v>
      </c>
      <c r="M17599" t="s">
        <v>324</v>
      </c>
    </row>
    <row r="17600" spans="1:13" x14ac:dyDescent="0.3">
      <c r="A17600">
        <v>12028</v>
      </c>
      <c r="B17600" t="s">
        <v>335</v>
      </c>
      <c r="C17600" t="s">
        <v>941</v>
      </c>
      <c r="D17600" t="s">
        <v>1254</v>
      </c>
      <c r="E17600" t="s">
        <v>1428</v>
      </c>
      <c r="F17600" t="s">
        <v>328</v>
      </c>
      <c r="G17600" t="s">
        <v>339</v>
      </c>
      <c r="H17600" t="s">
        <v>2927</v>
      </c>
      <c r="I17600" t="s">
        <v>30800</v>
      </c>
      <c r="J17600">
        <v>0</v>
      </c>
      <c r="K17600" t="s">
        <v>432</v>
      </c>
      <c r="L17600" t="s">
        <v>401</v>
      </c>
      <c r="M17600" t="s">
        <v>330</v>
      </c>
    </row>
    <row r="17601" spans="1:13" x14ac:dyDescent="0.3">
      <c r="A17601">
        <v>12280</v>
      </c>
      <c r="B17601" t="s">
        <v>335</v>
      </c>
      <c r="C17601" t="s">
        <v>453</v>
      </c>
      <c r="D17601" t="s">
        <v>730</v>
      </c>
      <c r="E17601" t="s">
        <v>3440</v>
      </c>
      <c r="F17601" t="s">
        <v>320</v>
      </c>
      <c r="G17601" t="s">
        <v>339</v>
      </c>
      <c r="H17601" t="s">
        <v>3441</v>
      </c>
      <c r="I17601" t="s">
        <v>30800</v>
      </c>
      <c r="J17601">
        <v>0</v>
      </c>
      <c r="K17601" t="s">
        <v>322</v>
      </c>
      <c r="L17601" t="s">
        <v>401</v>
      </c>
      <c r="M17601" t="s">
        <v>330</v>
      </c>
    </row>
    <row r="17602" spans="1:13" x14ac:dyDescent="0.3">
      <c r="A17602">
        <v>12284</v>
      </c>
      <c r="B17602" t="s">
        <v>335</v>
      </c>
      <c r="C17602" t="s">
        <v>3448</v>
      </c>
      <c r="D17602" t="s">
        <v>428</v>
      </c>
      <c r="E17602" t="s">
        <v>3449</v>
      </c>
      <c r="F17602" t="s">
        <v>320</v>
      </c>
      <c r="G17602" t="s">
        <v>339</v>
      </c>
      <c r="H17602" t="s">
        <v>3450</v>
      </c>
      <c r="I17602" t="s">
        <v>30800</v>
      </c>
      <c r="J17602">
        <v>0</v>
      </c>
      <c r="K17602" t="s">
        <v>322</v>
      </c>
      <c r="L17602" t="s">
        <v>401</v>
      </c>
      <c r="M17602" t="s">
        <v>330</v>
      </c>
    </row>
    <row r="17603" spans="1:13" x14ac:dyDescent="0.3">
      <c r="A17603">
        <v>12609</v>
      </c>
      <c r="B17603" t="s">
        <v>335</v>
      </c>
      <c r="C17603" t="s">
        <v>600</v>
      </c>
      <c r="D17603" t="s">
        <v>359</v>
      </c>
      <c r="E17603" t="s">
        <v>4093</v>
      </c>
      <c r="F17603" t="s">
        <v>320</v>
      </c>
      <c r="G17603" t="s">
        <v>339</v>
      </c>
      <c r="H17603" t="s">
        <v>4094</v>
      </c>
      <c r="I17603" t="s">
        <v>30800</v>
      </c>
      <c r="J17603">
        <v>0</v>
      </c>
      <c r="K17603" t="s">
        <v>322</v>
      </c>
      <c r="L17603" t="s">
        <v>401</v>
      </c>
      <c r="M17603" t="s">
        <v>324</v>
      </c>
    </row>
    <row r="17604" spans="1:13" x14ac:dyDescent="0.3">
      <c r="A17604">
        <v>12618</v>
      </c>
      <c r="B17604" t="s">
        <v>335</v>
      </c>
      <c r="C17604" t="s">
        <v>1756</v>
      </c>
      <c r="D17604" t="s">
        <v>403</v>
      </c>
      <c r="E17604" t="s">
        <v>4110</v>
      </c>
      <c r="F17604" t="s">
        <v>320</v>
      </c>
      <c r="G17604" t="s">
        <v>339</v>
      </c>
      <c r="H17604" t="s">
        <v>4111</v>
      </c>
      <c r="I17604" t="s">
        <v>30800</v>
      </c>
      <c r="J17604">
        <v>0</v>
      </c>
      <c r="K17604" t="s">
        <v>322</v>
      </c>
      <c r="L17604" t="s">
        <v>401</v>
      </c>
      <c r="M17604" t="s">
        <v>324</v>
      </c>
    </row>
    <row r="17605" spans="1:13" x14ac:dyDescent="0.3">
      <c r="A17605">
        <v>13548</v>
      </c>
      <c r="B17605" t="s">
        <v>335</v>
      </c>
      <c r="C17605" t="s">
        <v>3644</v>
      </c>
      <c r="D17605" t="s">
        <v>1451</v>
      </c>
      <c r="E17605" t="s">
        <v>3428</v>
      </c>
      <c r="F17605" t="s">
        <v>320</v>
      </c>
      <c r="G17605" t="s">
        <v>339</v>
      </c>
      <c r="H17605" t="s">
        <v>5802</v>
      </c>
      <c r="I17605" t="s">
        <v>30800</v>
      </c>
      <c r="J17605">
        <v>0</v>
      </c>
      <c r="K17605" t="s">
        <v>322</v>
      </c>
      <c r="L17605" t="s">
        <v>401</v>
      </c>
      <c r="M17605" t="s">
        <v>324</v>
      </c>
    </row>
    <row r="17606" spans="1:13" x14ac:dyDescent="0.3">
      <c r="A17606">
        <v>14088</v>
      </c>
      <c r="B17606" t="s">
        <v>335</v>
      </c>
      <c r="C17606" t="s">
        <v>1069</v>
      </c>
      <c r="D17606" t="s">
        <v>532</v>
      </c>
      <c r="E17606" t="s">
        <v>6770</v>
      </c>
      <c r="F17606" t="s">
        <v>328</v>
      </c>
      <c r="G17606" t="s">
        <v>339</v>
      </c>
      <c r="H17606" t="s">
        <v>6771</v>
      </c>
      <c r="I17606" t="s">
        <v>30800</v>
      </c>
      <c r="J17606">
        <v>0</v>
      </c>
      <c r="K17606" t="s">
        <v>432</v>
      </c>
      <c r="L17606" t="s">
        <v>401</v>
      </c>
      <c r="M17606" t="s">
        <v>324</v>
      </c>
    </row>
    <row r="17607" spans="1:13" x14ac:dyDescent="0.3">
      <c r="A17607">
        <v>14090</v>
      </c>
      <c r="B17607" t="s">
        <v>335</v>
      </c>
      <c r="C17607" t="s">
        <v>473</v>
      </c>
      <c r="D17607" t="s">
        <v>1254</v>
      </c>
      <c r="E17607" t="s">
        <v>493</v>
      </c>
      <c r="F17607" t="s">
        <v>320</v>
      </c>
      <c r="G17607" t="s">
        <v>339</v>
      </c>
      <c r="H17607" t="s">
        <v>6773</v>
      </c>
      <c r="I17607" t="s">
        <v>30800</v>
      </c>
      <c r="J17607">
        <v>0</v>
      </c>
      <c r="K17607" t="s">
        <v>432</v>
      </c>
      <c r="L17607" t="s">
        <v>401</v>
      </c>
      <c r="M17607" t="s">
        <v>330</v>
      </c>
    </row>
    <row r="17608" spans="1:13" x14ac:dyDescent="0.3">
      <c r="A17608">
        <v>14093</v>
      </c>
      <c r="B17608" t="s">
        <v>335</v>
      </c>
      <c r="C17608" t="s">
        <v>2585</v>
      </c>
      <c r="D17608" t="s">
        <v>1374</v>
      </c>
      <c r="E17608" t="s">
        <v>6776</v>
      </c>
      <c r="F17608" t="s">
        <v>328</v>
      </c>
      <c r="G17608" t="s">
        <v>339</v>
      </c>
      <c r="H17608" t="s">
        <v>6777</v>
      </c>
      <c r="I17608" t="s">
        <v>30800</v>
      </c>
      <c r="J17608">
        <v>0</v>
      </c>
      <c r="K17608" t="s">
        <v>432</v>
      </c>
      <c r="L17608" t="s">
        <v>401</v>
      </c>
      <c r="M17608" t="s">
        <v>324</v>
      </c>
    </row>
    <row r="17609" spans="1:13" x14ac:dyDescent="0.3">
      <c r="A17609">
        <v>14339</v>
      </c>
      <c r="B17609" t="s">
        <v>335</v>
      </c>
      <c r="C17609" t="s">
        <v>1771</v>
      </c>
      <c r="D17609" t="s">
        <v>2877</v>
      </c>
      <c r="E17609" t="s">
        <v>7181</v>
      </c>
      <c r="F17609" t="s">
        <v>328</v>
      </c>
      <c r="G17609" t="s">
        <v>339</v>
      </c>
      <c r="H17609" t="s">
        <v>7182</v>
      </c>
      <c r="I17609" t="s">
        <v>30800</v>
      </c>
      <c r="J17609">
        <v>0</v>
      </c>
      <c r="K17609" t="s">
        <v>432</v>
      </c>
      <c r="L17609" t="s">
        <v>401</v>
      </c>
      <c r="M17609" t="s">
        <v>330</v>
      </c>
    </row>
    <row r="17610" spans="1:13" x14ac:dyDescent="0.3">
      <c r="A17610">
        <v>15071</v>
      </c>
      <c r="B17610" t="s">
        <v>335</v>
      </c>
      <c r="C17610" t="s">
        <v>4196</v>
      </c>
      <c r="D17610" t="s">
        <v>739</v>
      </c>
      <c r="E17610" t="s">
        <v>2151</v>
      </c>
      <c r="F17610" t="s">
        <v>328</v>
      </c>
      <c r="G17610" t="s">
        <v>339</v>
      </c>
      <c r="H17610" t="s">
        <v>8403</v>
      </c>
      <c r="I17610" t="s">
        <v>30800</v>
      </c>
      <c r="J17610">
        <v>0</v>
      </c>
      <c r="K17610" t="s">
        <v>322</v>
      </c>
      <c r="L17610" t="s">
        <v>401</v>
      </c>
      <c r="M17610" t="s">
        <v>324</v>
      </c>
    </row>
    <row r="17611" spans="1:13" x14ac:dyDescent="0.3">
      <c r="A17611">
        <v>15072</v>
      </c>
      <c r="B17611" t="s">
        <v>335</v>
      </c>
      <c r="C17611" t="s">
        <v>1910</v>
      </c>
      <c r="D17611" t="s">
        <v>1709</v>
      </c>
      <c r="E17611" t="s">
        <v>2143</v>
      </c>
      <c r="F17611" t="s">
        <v>328</v>
      </c>
      <c r="G17611" t="s">
        <v>339</v>
      </c>
      <c r="H17611" t="s">
        <v>8404</v>
      </c>
      <c r="I17611" t="s">
        <v>30800</v>
      </c>
      <c r="J17611">
        <v>0</v>
      </c>
      <c r="K17611" t="s">
        <v>322</v>
      </c>
      <c r="L17611" t="s">
        <v>401</v>
      </c>
      <c r="M17611" t="s">
        <v>324</v>
      </c>
    </row>
    <row r="17612" spans="1:13" x14ac:dyDescent="0.3">
      <c r="A17612">
        <v>15073</v>
      </c>
      <c r="B17612" t="s">
        <v>335</v>
      </c>
      <c r="C17612" t="s">
        <v>1668</v>
      </c>
      <c r="D17612" t="s">
        <v>633</v>
      </c>
      <c r="E17612" t="s">
        <v>2331</v>
      </c>
      <c r="F17612" t="s">
        <v>320</v>
      </c>
      <c r="G17612" t="s">
        <v>339</v>
      </c>
      <c r="H17612" t="s">
        <v>8405</v>
      </c>
      <c r="I17612" t="s">
        <v>30800</v>
      </c>
      <c r="J17612">
        <v>0</v>
      </c>
      <c r="K17612" t="s">
        <v>322</v>
      </c>
      <c r="L17612" t="s">
        <v>401</v>
      </c>
      <c r="M17612" t="s">
        <v>324</v>
      </c>
    </row>
    <row r="17613" spans="1:13" x14ac:dyDescent="0.3">
      <c r="A17613">
        <v>15077</v>
      </c>
      <c r="B17613" t="s">
        <v>335</v>
      </c>
      <c r="C17613" t="s">
        <v>1602</v>
      </c>
      <c r="D17613" t="s">
        <v>532</v>
      </c>
      <c r="E17613" t="s">
        <v>4688</v>
      </c>
      <c r="F17613" t="s">
        <v>320</v>
      </c>
      <c r="G17613" t="s">
        <v>339</v>
      </c>
      <c r="H17613" t="s">
        <v>8412</v>
      </c>
      <c r="I17613" t="s">
        <v>30800</v>
      </c>
      <c r="J17613">
        <v>0</v>
      </c>
      <c r="K17613" t="s">
        <v>322</v>
      </c>
      <c r="L17613" t="s">
        <v>401</v>
      </c>
      <c r="M17613" t="s">
        <v>324</v>
      </c>
    </row>
    <row r="17614" spans="1:13" x14ac:dyDescent="0.3">
      <c r="A17614">
        <v>15260</v>
      </c>
      <c r="B17614" t="s">
        <v>335</v>
      </c>
      <c r="C17614" t="s">
        <v>3328</v>
      </c>
      <c r="D17614" t="s">
        <v>332</v>
      </c>
      <c r="E17614" t="s">
        <v>2004</v>
      </c>
      <c r="F17614" t="s">
        <v>328</v>
      </c>
      <c r="G17614" t="s">
        <v>339</v>
      </c>
      <c r="H17614" t="s">
        <v>8709</v>
      </c>
      <c r="I17614" t="s">
        <v>30800</v>
      </c>
      <c r="J17614">
        <v>0</v>
      </c>
      <c r="K17614" t="s">
        <v>432</v>
      </c>
      <c r="L17614" t="s">
        <v>401</v>
      </c>
      <c r="M17614" t="s">
        <v>324</v>
      </c>
    </row>
    <row r="17615" spans="1:13" x14ac:dyDescent="0.3">
      <c r="A17615">
        <v>15663</v>
      </c>
      <c r="B17615" t="s">
        <v>335</v>
      </c>
      <c r="C17615" t="s">
        <v>3995</v>
      </c>
      <c r="D17615" t="s">
        <v>2095</v>
      </c>
      <c r="E17615" t="s">
        <v>9352</v>
      </c>
      <c r="F17615" t="s">
        <v>320</v>
      </c>
      <c r="G17615" t="s">
        <v>339</v>
      </c>
      <c r="H17615" t="s">
        <v>9353</v>
      </c>
      <c r="I17615" t="s">
        <v>30800</v>
      </c>
      <c r="J17615">
        <v>0</v>
      </c>
      <c r="K17615" t="s">
        <v>322</v>
      </c>
      <c r="L17615" t="s">
        <v>401</v>
      </c>
      <c r="M17615" t="s">
        <v>324</v>
      </c>
    </row>
    <row r="17616" spans="1:13" x14ac:dyDescent="0.3">
      <c r="A17616">
        <v>15664</v>
      </c>
      <c r="B17616" t="s">
        <v>335</v>
      </c>
      <c r="C17616" t="s">
        <v>441</v>
      </c>
      <c r="D17616" t="s">
        <v>774</v>
      </c>
      <c r="E17616" t="s">
        <v>2615</v>
      </c>
      <c r="F17616" t="s">
        <v>328</v>
      </c>
      <c r="G17616" t="s">
        <v>339</v>
      </c>
      <c r="H17616" t="s">
        <v>9354</v>
      </c>
      <c r="I17616" t="s">
        <v>30800</v>
      </c>
      <c r="J17616">
        <v>0</v>
      </c>
      <c r="K17616" t="s">
        <v>322</v>
      </c>
      <c r="L17616" t="s">
        <v>401</v>
      </c>
      <c r="M17616" t="s">
        <v>324</v>
      </c>
    </row>
    <row r="17617" spans="1:13" x14ac:dyDescent="0.3">
      <c r="A17617">
        <v>15665</v>
      </c>
      <c r="B17617" t="s">
        <v>335</v>
      </c>
      <c r="C17617" t="s">
        <v>988</v>
      </c>
      <c r="D17617" t="s">
        <v>434</v>
      </c>
      <c r="E17617" t="s">
        <v>6181</v>
      </c>
      <c r="F17617" t="s">
        <v>320</v>
      </c>
      <c r="G17617" t="s">
        <v>339</v>
      </c>
      <c r="H17617" t="s">
        <v>9355</v>
      </c>
      <c r="I17617" t="s">
        <v>30800</v>
      </c>
      <c r="J17617">
        <v>0</v>
      </c>
      <c r="K17617" t="s">
        <v>322</v>
      </c>
      <c r="L17617" t="s">
        <v>401</v>
      </c>
      <c r="M17617" t="s">
        <v>324</v>
      </c>
    </row>
    <row r="17618" spans="1:13" x14ac:dyDescent="0.3">
      <c r="A17618">
        <v>15824</v>
      </c>
      <c r="B17618" t="s">
        <v>335</v>
      </c>
      <c r="C17618" t="s">
        <v>1497</v>
      </c>
      <c r="D17618" t="s">
        <v>683</v>
      </c>
      <c r="E17618" t="s">
        <v>5768</v>
      </c>
      <c r="F17618" t="s">
        <v>328</v>
      </c>
      <c r="G17618" t="s">
        <v>339</v>
      </c>
      <c r="H17618" t="s">
        <v>9601</v>
      </c>
      <c r="I17618" t="s">
        <v>30800</v>
      </c>
      <c r="J17618">
        <v>0</v>
      </c>
      <c r="K17618" t="s">
        <v>432</v>
      </c>
      <c r="L17618" t="s">
        <v>401</v>
      </c>
      <c r="M17618" t="s">
        <v>324</v>
      </c>
    </row>
    <row r="17619" spans="1:13" x14ac:dyDescent="0.3">
      <c r="A17619">
        <v>15826</v>
      </c>
      <c r="B17619" t="s">
        <v>335</v>
      </c>
      <c r="C17619" t="s">
        <v>6286</v>
      </c>
      <c r="D17619" t="s">
        <v>283</v>
      </c>
      <c r="E17619" t="s">
        <v>9604</v>
      </c>
      <c r="F17619" t="s">
        <v>328</v>
      </c>
      <c r="G17619" t="s">
        <v>339</v>
      </c>
      <c r="H17619" t="s">
        <v>9605</v>
      </c>
      <c r="I17619" t="s">
        <v>30800</v>
      </c>
      <c r="J17619">
        <v>0</v>
      </c>
      <c r="K17619" t="s">
        <v>432</v>
      </c>
      <c r="L17619" t="s">
        <v>401</v>
      </c>
      <c r="M17619" t="s">
        <v>330</v>
      </c>
    </row>
    <row r="17620" spans="1:13" x14ac:dyDescent="0.3">
      <c r="A17620">
        <v>16551</v>
      </c>
      <c r="B17620" t="s">
        <v>335</v>
      </c>
      <c r="C17620" t="s">
        <v>336</v>
      </c>
      <c r="D17620" t="s">
        <v>1427</v>
      </c>
      <c r="E17620" t="s">
        <v>10740</v>
      </c>
      <c r="F17620" t="s">
        <v>328</v>
      </c>
      <c r="G17620" t="s">
        <v>339</v>
      </c>
      <c r="H17620" t="s">
        <v>10741</v>
      </c>
      <c r="I17620" t="s">
        <v>30800</v>
      </c>
      <c r="J17620">
        <v>0</v>
      </c>
      <c r="K17620" t="s">
        <v>322</v>
      </c>
      <c r="L17620" t="s">
        <v>401</v>
      </c>
      <c r="M17620" t="s">
        <v>324</v>
      </c>
    </row>
    <row r="17621" spans="1:13" x14ac:dyDescent="0.3">
      <c r="A17621">
        <v>17347</v>
      </c>
      <c r="B17621" t="s">
        <v>335</v>
      </c>
      <c r="C17621" t="s">
        <v>715</v>
      </c>
      <c r="D17621" t="s">
        <v>1088</v>
      </c>
      <c r="E17621" t="s">
        <v>11950</v>
      </c>
      <c r="F17621" t="s">
        <v>328</v>
      </c>
      <c r="G17621" t="s">
        <v>339</v>
      </c>
      <c r="H17621" t="s">
        <v>11951</v>
      </c>
      <c r="I17621" t="s">
        <v>30800</v>
      </c>
      <c r="J17621">
        <v>0</v>
      </c>
      <c r="K17621" t="s">
        <v>432</v>
      </c>
      <c r="L17621" t="s">
        <v>401</v>
      </c>
      <c r="M17621" t="s">
        <v>330</v>
      </c>
    </row>
    <row r="17622" spans="1:13" x14ac:dyDescent="0.3">
      <c r="A17622">
        <v>17348</v>
      </c>
      <c r="B17622" t="s">
        <v>335</v>
      </c>
      <c r="C17622" t="s">
        <v>1585</v>
      </c>
      <c r="D17622" t="s">
        <v>979</v>
      </c>
      <c r="E17622" t="s">
        <v>8026</v>
      </c>
      <c r="F17622" t="s">
        <v>328</v>
      </c>
      <c r="G17622" t="s">
        <v>339</v>
      </c>
      <c r="H17622" t="s">
        <v>11952</v>
      </c>
      <c r="I17622" t="s">
        <v>30800</v>
      </c>
      <c r="J17622">
        <v>0</v>
      </c>
      <c r="K17622" t="s">
        <v>432</v>
      </c>
      <c r="L17622" t="s">
        <v>401</v>
      </c>
      <c r="M17622" t="s">
        <v>330</v>
      </c>
    </row>
    <row r="17623" spans="1:13" x14ac:dyDescent="0.3">
      <c r="A17623">
        <v>17957</v>
      </c>
      <c r="B17623" t="s">
        <v>335</v>
      </c>
      <c r="C17623" t="s">
        <v>3788</v>
      </c>
      <c r="D17623" t="s">
        <v>450</v>
      </c>
      <c r="E17623" t="s">
        <v>12864</v>
      </c>
      <c r="F17623" t="s">
        <v>328</v>
      </c>
      <c r="G17623" t="s">
        <v>339</v>
      </c>
      <c r="H17623" t="s">
        <v>12865</v>
      </c>
      <c r="I17623" t="s">
        <v>30800</v>
      </c>
      <c r="J17623">
        <v>0</v>
      </c>
      <c r="K17623" t="s">
        <v>322</v>
      </c>
      <c r="L17623" t="s">
        <v>401</v>
      </c>
      <c r="M17623" t="s">
        <v>324</v>
      </c>
    </row>
    <row r="17624" spans="1:13" x14ac:dyDescent="0.3">
      <c r="A17624">
        <v>17959</v>
      </c>
      <c r="B17624" t="s">
        <v>335</v>
      </c>
      <c r="C17624" t="s">
        <v>465</v>
      </c>
      <c r="D17624" t="s">
        <v>1911</v>
      </c>
      <c r="E17624" t="s">
        <v>12867</v>
      </c>
      <c r="F17624" t="s">
        <v>320</v>
      </c>
      <c r="G17624" t="s">
        <v>339</v>
      </c>
      <c r="H17624" t="s">
        <v>12868</v>
      </c>
      <c r="I17624" t="s">
        <v>30800</v>
      </c>
      <c r="J17624">
        <v>0</v>
      </c>
      <c r="K17624" t="s">
        <v>322</v>
      </c>
      <c r="L17624" t="s">
        <v>401</v>
      </c>
      <c r="M17624" t="s">
        <v>324</v>
      </c>
    </row>
    <row r="17625" spans="1:13" x14ac:dyDescent="0.3">
      <c r="A17625">
        <v>17963</v>
      </c>
      <c r="B17625" t="s">
        <v>335</v>
      </c>
      <c r="C17625" t="s">
        <v>1055</v>
      </c>
      <c r="D17625" t="s">
        <v>1175</v>
      </c>
      <c r="E17625" t="s">
        <v>12872</v>
      </c>
      <c r="F17625" t="s">
        <v>328</v>
      </c>
      <c r="G17625" t="s">
        <v>339</v>
      </c>
      <c r="H17625" t="s">
        <v>12873</v>
      </c>
      <c r="I17625" t="s">
        <v>30800</v>
      </c>
      <c r="J17625">
        <v>0</v>
      </c>
      <c r="K17625" t="s">
        <v>322</v>
      </c>
      <c r="L17625" t="s">
        <v>401</v>
      </c>
      <c r="M17625" t="s">
        <v>330</v>
      </c>
    </row>
    <row r="17626" spans="1:13" x14ac:dyDescent="0.3">
      <c r="A17626">
        <v>18760</v>
      </c>
      <c r="B17626" t="s">
        <v>335</v>
      </c>
      <c r="C17626" t="s">
        <v>821</v>
      </c>
      <c r="D17626" t="s">
        <v>902</v>
      </c>
      <c r="E17626" t="s">
        <v>1996</v>
      </c>
      <c r="F17626" t="s">
        <v>320</v>
      </c>
      <c r="G17626" t="s">
        <v>339</v>
      </c>
      <c r="H17626" t="s">
        <v>14025</v>
      </c>
      <c r="I17626" t="s">
        <v>30800</v>
      </c>
      <c r="J17626">
        <v>0</v>
      </c>
      <c r="K17626" t="s">
        <v>432</v>
      </c>
      <c r="L17626" t="s">
        <v>401</v>
      </c>
      <c r="M17626" t="s">
        <v>330</v>
      </c>
    </row>
    <row r="17627" spans="1:13" x14ac:dyDescent="0.3">
      <c r="A17627">
        <v>19293</v>
      </c>
      <c r="B17627" t="s">
        <v>335</v>
      </c>
      <c r="C17627" t="s">
        <v>383</v>
      </c>
      <c r="D17627" t="s">
        <v>3909</v>
      </c>
      <c r="E17627" t="s">
        <v>14795</v>
      </c>
      <c r="F17627" t="s">
        <v>320</v>
      </c>
      <c r="G17627" t="s">
        <v>339</v>
      </c>
      <c r="H17627" t="s">
        <v>14796</v>
      </c>
      <c r="I17627" t="s">
        <v>30800</v>
      </c>
      <c r="J17627">
        <v>0</v>
      </c>
      <c r="K17627" t="s">
        <v>322</v>
      </c>
      <c r="L17627" t="s">
        <v>401</v>
      </c>
      <c r="M17627" t="s">
        <v>324</v>
      </c>
    </row>
    <row r="17628" spans="1:13" x14ac:dyDescent="0.3">
      <c r="A17628">
        <v>19417</v>
      </c>
      <c r="B17628" t="s">
        <v>335</v>
      </c>
      <c r="C17628" t="s">
        <v>1128</v>
      </c>
      <c r="D17628" t="s">
        <v>1016</v>
      </c>
      <c r="E17628" t="s">
        <v>4443</v>
      </c>
      <c r="F17628" t="s">
        <v>320</v>
      </c>
      <c r="G17628" t="s">
        <v>339</v>
      </c>
      <c r="H17628" t="s">
        <v>14964</v>
      </c>
      <c r="I17628" t="s">
        <v>30800</v>
      </c>
      <c r="J17628">
        <v>0</v>
      </c>
      <c r="K17628" t="s">
        <v>322</v>
      </c>
      <c r="L17628" t="s">
        <v>401</v>
      </c>
      <c r="M17628" t="s">
        <v>324</v>
      </c>
    </row>
    <row r="17629" spans="1:13" x14ac:dyDescent="0.3">
      <c r="A17629">
        <v>19433</v>
      </c>
      <c r="B17629" t="s">
        <v>335</v>
      </c>
      <c r="C17629" t="s">
        <v>3644</v>
      </c>
      <c r="D17629" t="s">
        <v>543</v>
      </c>
      <c r="E17629" t="s">
        <v>13261</v>
      </c>
      <c r="F17629" t="s">
        <v>320</v>
      </c>
      <c r="G17629" t="s">
        <v>339</v>
      </c>
      <c r="H17629" t="s">
        <v>14988</v>
      </c>
      <c r="I17629" t="s">
        <v>30800</v>
      </c>
      <c r="J17629">
        <v>0</v>
      </c>
      <c r="K17629" t="s">
        <v>322</v>
      </c>
      <c r="L17629" t="s">
        <v>401</v>
      </c>
      <c r="M17629" t="s">
        <v>324</v>
      </c>
    </row>
    <row r="17630" spans="1:13" x14ac:dyDescent="0.3">
      <c r="A17630">
        <v>19642</v>
      </c>
      <c r="B17630" t="s">
        <v>335</v>
      </c>
      <c r="C17630" t="s">
        <v>2180</v>
      </c>
      <c r="D17630" t="s">
        <v>1034</v>
      </c>
      <c r="E17630" t="s">
        <v>15280</v>
      </c>
      <c r="F17630" t="s">
        <v>328</v>
      </c>
      <c r="G17630" t="s">
        <v>339</v>
      </c>
      <c r="H17630" t="s">
        <v>15281</v>
      </c>
      <c r="I17630" t="s">
        <v>30800</v>
      </c>
      <c r="J17630">
        <v>0</v>
      </c>
      <c r="K17630" t="s">
        <v>432</v>
      </c>
      <c r="L17630" t="s">
        <v>401</v>
      </c>
      <c r="M17630" t="s">
        <v>330</v>
      </c>
    </row>
    <row r="17631" spans="1:13" x14ac:dyDescent="0.3">
      <c r="A17631">
        <v>19644</v>
      </c>
      <c r="B17631" t="s">
        <v>335</v>
      </c>
      <c r="C17631" t="s">
        <v>3533</v>
      </c>
      <c r="D17631" t="s">
        <v>865</v>
      </c>
      <c r="E17631" t="s">
        <v>9321</v>
      </c>
      <c r="F17631" t="s">
        <v>328</v>
      </c>
      <c r="G17631" t="s">
        <v>339</v>
      </c>
      <c r="H17631" t="s">
        <v>15284</v>
      </c>
      <c r="I17631" t="s">
        <v>30800</v>
      </c>
      <c r="J17631">
        <v>0</v>
      </c>
      <c r="K17631" t="s">
        <v>432</v>
      </c>
      <c r="L17631" t="s">
        <v>401</v>
      </c>
      <c r="M17631" t="s">
        <v>324</v>
      </c>
    </row>
    <row r="17632" spans="1:13" x14ac:dyDescent="0.3">
      <c r="A17632">
        <v>19647</v>
      </c>
      <c r="B17632" t="s">
        <v>335</v>
      </c>
      <c r="C17632" t="s">
        <v>1072</v>
      </c>
      <c r="D17632" t="s">
        <v>1009</v>
      </c>
      <c r="E17632" t="s">
        <v>3372</v>
      </c>
      <c r="F17632" t="s">
        <v>328</v>
      </c>
      <c r="G17632" t="s">
        <v>339</v>
      </c>
      <c r="H17632" t="s">
        <v>15288</v>
      </c>
      <c r="I17632" t="s">
        <v>30800</v>
      </c>
      <c r="J17632">
        <v>0</v>
      </c>
      <c r="K17632" t="s">
        <v>432</v>
      </c>
      <c r="L17632" t="s">
        <v>401</v>
      </c>
      <c r="M17632" t="s">
        <v>330</v>
      </c>
    </row>
    <row r="17633" spans="1:13" x14ac:dyDescent="0.3">
      <c r="A17633">
        <v>19648</v>
      </c>
      <c r="B17633" t="s">
        <v>335</v>
      </c>
      <c r="C17633" t="s">
        <v>370</v>
      </c>
      <c r="D17633" t="s">
        <v>2186</v>
      </c>
      <c r="E17633" t="s">
        <v>15289</v>
      </c>
      <c r="F17633" t="s">
        <v>328</v>
      </c>
      <c r="G17633" t="s">
        <v>339</v>
      </c>
      <c r="H17633" t="s">
        <v>15290</v>
      </c>
      <c r="I17633" t="s">
        <v>30800</v>
      </c>
      <c r="J17633">
        <v>0</v>
      </c>
      <c r="K17633" t="s">
        <v>432</v>
      </c>
      <c r="L17633" t="s">
        <v>401</v>
      </c>
      <c r="M17633" t="s">
        <v>324</v>
      </c>
    </row>
    <row r="17634" spans="1:13" x14ac:dyDescent="0.3">
      <c r="A17634">
        <v>20852</v>
      </c>
      <c r="B17634" t="s">
        <v>335</v>
      </c>
      <c r="C17634" t="s">
        <v>4269</v>
      </c>
      <c r="D17634" t="s">
        <v>543</v>
      </c>
      <c r="E17634" t="s">
        <v>9978</v>
      </c>
      <c r="F17634" t="s">
        <v>320</v>
      </c>
      <c r="G17634" t="s">
        <v>339</v>
      </c>
      <c r="H17634" t="s">
        <v>16954</v>
      </c>
      <c r="I17634" t="s">
        <v>30800</v>
      </c>
      <c r="J17634">
        <v>0</v>
      </c>
      <c r="K17634" t="s">
        <v>322</v>
      </c>
      <c r="L17634" t="s">
        <v>401</v>
      </c>
      <c r="M17634" t="s">
        <v>324</v>
      </c>
    </row>
    <row r="17635" spans="1:13" x14ac:dyDescent="0.3">
      <c r="A17635">
        <v>20855</v>
      </c>
      <c r="B17635" t="s">
        <v>335</v>
      </c>
      <c r="C17635" t="s">
        <v>660</v>
      </c>
      <c r="D17635" t="s">
        <v>697</v>
      </c>
      <c r="E17635" t="s">
        <v>16958</v>
      </c>
      <c r="F17635" t="s">
        <v>320</v>
      </c>
      <c r="G17635" t="s">
        <v>339</v>
      </c>
      <c r="H17635" t="s">
        <v>16959</v>
      </c>
      <c r="I17635" t="s">
        <v>30800</v>
      </c>
      <c r="J17635">
        <v>0</v>
      </c>
      <c r="K17635" t="s">
        <v>322</v>
      </c>
      <c r="L17635" t="s">
        <v>401</v>
      </c>
      <c r="M17635" t="s">
        <v>324</v>
      </c>
    </row>
    <row r="17636" spans="1:13" x14ac:dyDescent="0.3">
      <c r="A17636">
        <v>21030</v>
      </c>
      <c r="B17636" t="s">
        <v>335</v>
      </c>
      <c r="C17636" t="s">
        <v>1497</v>
      </c>
      <c r="D17636" t="s">
        <v>1447</v>
      </c>
      <c r="E17636" t="s">
        <v>2468</v>
      </c>
      <c r="F17636" t="s">
        <v>328</v>
      </c>
      <c r="G17636" t="s">
        <v>339</v>
      </c>
      <c r="H17636" t="s">
        <v>17211</v>
      </c>
      <c r="I17636" t="s">
        <v>30800</v>
      </c>
      <c r="J17636">
        <v>0</v>
      </c>
      <c r="K17636" t="s">
        <v>322</v>
      </c>
      <c r="L17636" t="s">
        <v>401</v>
      </c>
      <c r="M17636" t="s">
        <v>330</v>
      </c>
    </row>
    <row r="17637" spans="1:13" x14ac:dyDescent="0.3">
      <c r="A17637">
        <v>21031</v>
      </c>
      <c r="B17637" t="s">
        <v>335</v>
      </c>
      <c r="C17637" t="s">
        <v>710</v>
      </c>
      <c r="D17637" t="s">
        <v>1363</v>
      </c>
      <c r="E17637" t="s">
        <v>16958</v>
      </c>
      <c r="F17637" t="s">
        <v>328</v>
      </c>
      <c r="G17637" t="s">
        <v>339</v>
      </c>
      <c r="H17637" t="s">
        <v>17212</v>
      </c>
      <c r="I17637" t="s">
        <v>30800</v>
      </c>
      <c r="J17637">
        <v>0</v>
      </c>
      <c r="K17637" t="s">
        <v>322</v>
      </c>
      <c r="L17637" t="s">
        <v>401</v>
      </c>
      <c r="M17637" t="s">
        <v>330</v>
      </c>
    </row>
    <row r="17638" spans="1:13" x14ac:dyDescent="0.3">
      <c r="A17638">
        <v>21034</v>
      </c>
      <c r="B17638" t="s">
        <v>335</v>
      </c>
      <c r="C17638" t="s">
        <v>996</v>
      </c>
      <c r="D17638" t="s">
        <v>1172</v>
      </c>
      <c r="E17638" t="s">
        <v>9074</v>
      </c>
      <c r="F17638" t="s">
        <v>328</v>
      </c>
      <c r="G17638" t="s">
        <v>339</v>
      </c>
      <c r="H17638" t="s">
        <v>17215</v>
      </c>
      <c r="I17638" t="s">
        <v>30800</v>
      </c>
      <c r="J17638">
        <v>0</v>
      </c>
      <c r="K17638" t="s">
        <v>322</v>
      </c>
      <c r="L17638" t="s">
        <v>401</v>
      </c>
      <c r="M17638" t="s">
        <v>330</v>
      </c>
    </row>
    <row r="17639" spans="1:13" x14ac:dyDescent="0.3">
      <c r="A17639">
        <v>21242</v>
      </c>
      <c r="B17639" t="s">
        <v>335</v>
      </c>
      <c r="C17639" t="s">
        <v>821</v>
      </c>
      <c r="D17639" t="s">
        <v>842</v>
      </c>
      <c r="E17639" t="s">
        <v>17503</v>
      </c>
      <c r="F17639" t="s">
        <v>328</v>
      </c>
      <c r="G17639" t="s">
        <v>339</v>
      </c>
      <c r="H17639" t="s">
        <v>17504</v>
      </c>
      <c r="I17639" t="s">
        <v>30800</v>
      </c>
      <c r="J17639">
        <v>0</v>
      </c>
      <c r="K17639" t="s">
        <v>432</v>
      </c>
      <c r="L17639" t="s">
        <v>401</v>
      </c>
      <c r="M17639" t="s">
        <v>324</v>
      </c>
    </row>
    <row r="17640" spans="1:13" x14ac:dyDescent="0.3">
      <c r="A17640">
        <v>21251</v>
      </c>
      <c r="B17640" t="s">
        <v>335</v>
      </c>
      <c r="C17640" t="s">
        <v>1625</v>
      </c>
      <c r="D17640" t="s">
        <v>470</v>
      </c>
      <c r="E17640" t="s">
        <v>17517</v>
      </c>
      <c r="F17640" t="s">
        <v>328</v>
      </c>
      <c r="G17640" t="s">
        <v>339</v>
      </c>
      <c r="H17640" t="s">
        <v>17518</v>
      </c>
      <c r="I17640" t="s">
        <v>30800</v>
      </c>
      <c r="J17640">
        <v>0</v>
      </c>
      <c r="K17640" t="s">
        <v>432</v>
      </c>
      <c r="L17640" t="s">
        <v>401</v>
      </c>
      <c r="M17640" t="s">
        <v>330</v>
      </c>
    </row>
    <row r="17641" spans="1:13" x14ac:dyDescent="0.3">
      <c r="A17641">
        <v>22026</v>
      </c>
      <c r="B17641" t="s">
        <v>335</v>
      </c>
      <c r="C17641" t="s">
        <v>3644</v>
      </c>
      <c r="D17641" t="s">
        <v>5061</v>
      </c>
      <c r="E17641" t="s">
        <v>18537</v>
      </c>
      <c r="F17641" t="s">
        <v>320</v>
      </c>
      <c r="G17641" t="s">
        <v>339</v>
      </c>
      <c r="H17641" t="s">
        <v>18538</v>
      </c>
      <c r="I17641" t="s">
        <v>30800</v>
      </c>
      <c r="J17641">
        <v>0</v>
      </c>
      <c r="K17641" t="s">
        <v>432</v>
      </c>
      <c r="L17641" t="s">
        <v>401</v>
      </c>
      <c r="M17641" t="s">
        <v>330</v>
      </c>
    </row>
    <row r="17642" spans="1:13" x14ac:dyDescent="0.3">
      <c r="A17642">
        <v>22439</v>
      </c>
      <c r="B17642" t="s">
        <v>335</v>
      </c>
      <c r="C17642" t="s">
        <v>4052</v>
      </c>
      <c r="D17642" t="s">
        <v>597</v>
      </c>
      <c r="E17642" t="s">
        <v>19088</v>
      </c>
      <c r="F17642" t="s">
        <v>320</v>
      </c>
      <c r="G17642" t="s">
        <v>339</v>
      </c>
      <c r="H17642" t="s">
        <v>19089</v>
      </c>
      <c r="I17642" t="s">
        <v>30800</v>
      </c>
      <c r="J17642">
        <v>0</v>
      </c>
      <c r="K17642" t="s">
        <v>322</v>
      </c>
      <c r="L17642" t="s">
        <v>401</v>
      </c>
      <c r="M17642" t="s">
        <v>324</v>
      </c>
    </row>
    <row r="17643" spans="1:13" x14ac:dyDescent="0.3">
      <c r="A17643">
        <v>22440</v>
      </c>
      <c r="B17643" t="s">
        <v>335</v>
      </c>
      <c r="C17643" t="s">
        <v>3388</v>
      </c>
      <c r="D17643" t="s">
        <v>1659</v>
      </c>
      <c r="E17643" t="s">
        <v>11376</v>
      </c>
      <c r="F17643" t="s">
        <v>328</v>
      </c>
      <c r="G17643" t="s">
        <v>339</v>
      </c>
      <c r="H17643" t="s">
        <v>19090</v>
      </c>
      <c r="I17643" t="s">
        <v>30800</v>
      </c>
      <c r="J17643">
        <v>0</v>
      </c>
      <c r="K17643" t="s">
        <v>322</v>
      </c>
      <c r="L17643" t="s">
        <v>401</v>
      </c>
      <c r="M17643" t="s">
        <v>330</v>
      </c>
    </row>
    <row r="17644" spans="1:13" x14ac:dyDescent="0.3">
      <c r="A17644">
        <v>22597</v>
      </c>
      <c r="B17644" t="s">
        <v>335</v>
      </c>
      <c r="C17644" t="s">
        <v>2675</v>
      </c>
      <c r="D17644" t="s">
        <v>1735</v>
      </c>
      <c r="E17644" t="s">
        <v>2300</v>
      </c>
      <c r="F17644" t="s">
        <v>320</v>
      </c>
      <c r="G17644" t="s">
        <v>339</v>
      </c>
      <c r="H17644" t="s">
        <v>19285</v>
      </c>
      <c r="I17644" t="s">
        <v>30800</v>
      </c>
      <c r="J17644">
        <v>0</v>
      </c>
      <c r="K17644" t="s">
        <v>322</v>
      </c>
      <c r="L17644" t="s">
        <v>401</v>
      </c>
      <c r="M17644" t="s">
        <v>324</v>
      </c>
    </row>
    <row r="17645" spans="1:13" x14ac:dyDescent="0.3">
      <c r="A17645">
        <v>22615</v>
      </c>
      <c r="B17645" t="s">
        <v>335</v>
      </c>
      <c r="C17645" t="s">
        <v>3788</v>
      </c>
      <c r="D17645" t="s">
        <v>1447</v>
      </c>
      <c r="E17645" t="s">
        <v>4113</v>
      </c>
      <c r="F17645" t="s">
        <v>328</v>
      </c>
      <c r="G17645" t="s">
        <v>339</v>
      </c>
      <c r="H17645" t="s">
        <v>19307</v>
      </c>
      <c r="I17645" t="s">
        <v>30800</v>
      </c>
      <c r="J17645">
        <v>0</v>
      </c>
      <c r="K17645" t="s">
        <v>322</v>
      </c>
      <c r="L17645" t="s">
        <v>401</v>
      </c>
      <c r="M17645" t="s">
        <v>330</v>
      </c>
    </row>
    <row r="17646" spans="1:13" x14ac:dyDescent="0.3">
      <c r="A17646">
        <v>22975</v>
      </c>
      <c r="B17646" t="s">
        <v>335</v>
      </c>
      <c r="C17646" t="s">
        <v>2761</v>
      </c>
      <c r="D17646" t="s">
        <v>1092</v>
      </c>
      <c r="E17646" t="s">
        <v>19768</v>
      </c>
      <c r="F17646" t="s">
        <v>328</v>
      </c>
      <c r="G17646" t="s">
        <v>339</v>
      </c>
      <c r="H17646" t="s">
        <v>19769</v>
      </c>
      <c r="I17646" t="s">
        <v>30800</v>
      </c>
      <c r="J17646">
        <v>0</v>
      </c>
      <c r="K17646" t="s">
        <v>432</v>
      </c>
      <c r="L17646" t="s">
        <v>401</v>
      </c>
      <c r="M17646" t="s">
        <v>330</v>
      </c>
    </row>
    <row r="17647" spans="1:13" x14ac:dyDescent="0.3">
      <c r="A17647">
        <v>22983</v>
      </c>
      <c r="B17647" t="s">
        <v>335</v>
      </c>
      <c r="C17647" t="s">
        <v>885</v>
      </c>
      <c r="D17647" t="s">
        <v>380</v>
      </c>
      <c r="E17647" t="s">
        <v>19781</v>
      </c>
      <c r="F17647" t="s">
        <v>328</v>
      </c>
      <c r="G17647" t="s">
        <v>339</v>
      </c>
      <c r="H17647" t="s">
        <v>19782</v>
      </c>
      <c r="I17647" t="s">
        <v>30800</v>
      </c>
      <c r="J17647">
        <v>0</v>
      </c>
      <c r="K17647" t="s">
        <v>432</v>
      </c>
      <c r="L17647" t="s">
        <v>401</v>
      </c>
      <c r="M17647" t="s">
        <v>324</v>
      </c>
    </row>
    <row r="17648" spans="1:13" x14ac:dyDescent="0.3">
      <c r="A17648">
        <v>23559</v>
      </c>
      <c r="B17648" t="s">
        <v>335</v>
      </c>
      <c r="C17648" t="s">
        <v>914</v>
      </c>
      <c r="D17648" t="s">
        <v>842</v>
      </c>
      <c r="E17648" t="s">
        <v>20515</v>
      </c>
      <c r="F17648" t="s">
        <v>328</v>
      </c>
      <c r="G17648" t="s">
        <v>339</v>
      </c>
      <c r="H17648" t="s">
        <v>20516</v>
      </c>
      <c r="I17648" t="s">
        <v>30800</v>
      </c>
      <c r="J17648">
        <v>0</v>
      </c>
      <c r="K17648" t="s">
        <v>432</v>
      </c>
      <c r="L17648" t="s">
        <v>401</v>
      </c>
      <c r="M17648" t="s">
        <v>330</v>
      </c>
    </row>
    <row r="17649" spans="1:13" x14ac:dyDescent="0.3">
      <c r="A17649">
        <v>23564</v>
      </c>
      <c r="B17649" t="s">
        <v>335</v>
      </c>
      <c r="C17649" t="s">
        <v>577</v>
      </c>
      <c r="D17649" t="s">
        <v>932</v>
      </c>
      <c r="E17649" t="s">
        <v>17514</v>
      </c>
      <c r="F17649" t="s">
        <v>328</v>
      </c>
      <c r="G17649" t="s">
        <v>339</v>
      </c>
      <c r="H17649" t="s">
        <v>20524</v>
      </c>
      <c r="I17649" t="s">
        <v>30800</v>
      </c>
      <c r="J17649">
        <v>0</v>
      </c>
      <c r="K17649" t="s">
        <v>432</v>
      </c>
      <c r="L17649" t="s">
        <v>401</v>
      </c>
      <c r="M17649" t="s">
        <v>330</v>
      </c>
    </row>
    <row r="17650" spans="1:13" x14ac:dyDescent="0.3">
      <c r="A17650">
        <v>24033</v>
      </c>
      <c r="B17650" t="s">
        <v>335</v>
      </c>
      <c r="C17650" t="s">
        <v>1809</v>
      </c>
      <c r="D17650" t="s">
        <v>574</v>
      </c>
      <c r="E17650" t="s">
        <v>4262</v>
      </c>
      <c r="F17650" t="s">
        <v>328</v>
      </c>
      <c r="G17650" t="s">
        <v>339</v>
      </c>
      <c r="H17650" t="s">
        <v>21132</v>
      </c>
      <c r="I17650" t="s">
        <v>30800</v>
      </c>
      <c r="J17650">
        <v>0</v>
      </c>
      <c r="K17650" t="s">
        <v>322</v>
      </c>
      <c r="L17650" t="s">
        <v>401</v>
      </c>
      <c r="M17650" t="s">
        <v>324</v>
      </c>
    </row>
    <row r="17651" spans="1:13" x14ac:dyDescent="0.3">
      <c r="A17651">
        <v>24198</v>
      </c>
      <c r="B17651" t="s">
        <v>335</v>
      </c>
      <c r="C17651" t="s">
        <v>3928</v>
      </c>
      <c r="D17651" t="s">
        <v>2019</v>
      </c>
      <c r="E17651" t="s">
        <v>14795</v>
      </c>
      <c r="F17651" t="s">
        <v>320</v>
      </c>
      <c r="G17651" t="s">
        <v>339</v>
      </c>
      <c r="H17651" t="s">
        <v>21336</v>
      </c>
      <c r="I17651" t="s">
        <v>30800</v>
      </c>
      <c r="J17651">
        <v>0</v>
      </c>
      <c r="K17651" t="s">
        <v>322</v>
      </c>
      <c r="L17651" t="s">
        <v>401</v>
      </c>
      <c r="M17651" t="s">
        <v>324</v>
      </c>
    </row>
    <row r="17652" spans="1:13" x14ac:dyDescent="0.3">
      <c r="A17652">
        <v>24499</v>
      </c>
      <c r="B17652" t="s">
        <v>335</v>
      </c>
      <c r="C17652" t="s">
        <v>1058</v>
      </c>
      <c r="D17652" t="s">
        <v>1254</v>
      </c>
      <c r="E17652" t="s">
        <v>7181</v>
      </c>
      <c r="F17652" t="s">
        <v>328</v>
      </c>
      <c r="G17652" t="s">
        <v>339</v>
      </c>
      <c r="H17652" t="s">
        <v>21711</v>
      </c>
      <c r="I17652" t="s">
        <v>30800</v>
      </c>
      <c r="J17652">
        <v>0</v>
      </c>
      <c r="K17652" t="s">
        <v>432</v>
      </c>
      <c r="L17652" t="s">
        <v>401</v>
      </c>
      <c r="M17652" t="s">
        <v>330</v>
      </c>
    </row>
    <row r="17653" spans="1:13" x14ac:dyDescent="0.3">
      <c r="A17653">
        <v>24501</v>
      </c>
      <c r="B17653" t="s">
        <v>335</v>
      </c>
      <c r="C17653" t="s">
        <v>1169</v>
      </c>
      <c r="D17653" t="s">
        <v>476</v>
      </c>
      <c r="E17653" t="s">
        <v>391</v>
      </c>
      <c r="F17653" t="s">
        <v>328</v>
      </c>
      <c r="G17653" t="s">
        <v>339</v>
      </c>
      <c r="H17653" t="s">
        <v>21713</v>
      </c>
      <c r="I17653" t="s">
        <v>30800</v>
      </c>
      <c r="J17653">
        <v>0</v>
      </c>
      <c r="K17653" t="s">
        <v>432</v>
      </c>
      <c r="L17653" t="s">
        <v>401</v>
      </c>
      <c r="M17653" t="s">
        <v>330</v>
      </c>
    </row>
    <row r="17654" spans="1:13" x14ac:dyDescent="0.3">
      <c r="A17654">
        <v>25265</v>
      </c>
      <c r="B17654" t="s">
        <v>335</v>
      </c>
      <c r="C17654" t="s">
        <v>889</v>
      </c>
      <c r="D17654" t="s">
        <v>2057</v>
      </c>
      <c r="E17654" t="s">
        <v>1440</v>
      </c>
      <c r="F17654" t="s">
        <v>328</v>
      </c>
      <c r="G17654" t="s">
        <v>339</v>
      </c>
      <c r="H17654" t="s">
        <v>22687</v>
      </c>
      <c r="I17654" t="s">
        <v>30800</v>
      </c>
      <c r="J17654">
        <v>0</v>
      </c>
      <c r="K17654" t="s">
        <v>432</v>
      </c>
      <c r="L17654" t="s">
        <v>401</v>
      </c>
      <c r="M17654" t="s">
        <v>330</v>
      </c>
    </row>
    <row r="17655" spans="1:13" x14ac:dyDescent="0.3">
      <c r="A17655">
        <v>25589</v>
      </c>
      <c r="B17655" t="s">
        <v>335</v>
      </c>
      <c r="C17655" t="s">
        <v>4033</v>
      </c>
      <c r="D17655" t="s">
        <v>668</v>
      </c>
      <c r="E17655" t="s">
        <v>23067</v>
      </c>
      <c r="F17655" t="s">
        <v>328</v>
      </c>
      <c r="G17655" t="s">
        <v>339</v>
      </c>
      <c r="H17655" t="s">
        <v>23068</v>
      </c>
      <c r="I17655" t="s">
        <v>30800</v>
      </c>
      <c r="J17655">
        <v>0</v>
      </c>
      <c r="K17655" t="s">
        <v>322</v>
      </c>
      <c r="L17655" t="s">
        <v>401</v>
      </c>
      <c r="M17655" t="s">
        <v>324</v>
      </c>
    </row>
    <row r="17656" spans="1:13" x14ac:dyDescent="0.3">
      <c r="A17656">
        <v>25594</v>
      </c>
      <c r="B17656" t="s">
        <v>335</v>
      </c>
      <c r="C17656" t="s">
        <v>1140</v>
      </c>
      <c r="D17656" t="s">
        <v>1416</v>
      </c>
      <c r="E17656" t="s">
        <v>2645</v>
      </c>
      <c r="F17656" t="s">
        <v>320</v>
      </c>
      <c r="G17656" t="s">
        <v>339</v>
      </c>
      <c r="H17656" t="s">
        <v>23074</v>
      </c>
      <c r="I17656" t="s">
        <v>30800</v>
      </c>
      <c r="J17656">
        <v>0</v>
      </c>
      <c r="K17656" t="s">
        <v>322</v>
      </c>
      <c r="L17656" t="s">
        <v>401</v>
      </c>
      <c r="M17656" t="s">
        <v>324</v>
      </c>
    </row>
    <row r="17657" spans="1:13" x14ac:dyDescent="0.3">
      <c r="A17657">
        <v>25596</v>
      </c>
      <c r="B17657" t="s">
        <v>335</v>
      </c>
      <c r="C17657" t="s">
        <v>671</v>
      </c>
      <c r="D17657" t="s">
        <v>446</v>
      </c>
      <c r="E17657" t="s">
        <v>14556</v>
      </c>
      <c r="F17657" t="s">
        <v>320</v>
      </c>
      <c r="G17657" t="s">
        <v>339</v>
      </c>
      <c r="H17657" t="s">
        <v>23076</v>
      </c>
      <c r="I17657" t="s">
        <v>30800</v>
      </c>
      <c r="J17657">
        <v>0</v>
      </c>
      <c r="K17657" t="s">
        <v>322</v>
      </c>
      <c r="L17657" t="s">
        <v>401</v>
      </c>
      <c r="M17657" t="s">
        <v>330</v>
      </c>
    </row>
    <row r="17658" spans="1:13" x14ac:dyDescent="0.3">
      <c r="A17658">
        <v>25738</v>
      </c>
      <c r="B17658" t="s">
        <v>335</v>
      </c>
      <c r="C17658" t="s">
        <v>362</v>
      </c>
      <c r="D17658" t="s">
        <v>347</v>
      </c>
      <c r="E17658" t="s">
        <v>23254</v>
      </c>
      <c r="F17658" t="s">
        <v>320</v>
      </c>
      <c r="G17658" t="s">
        <v>339</v>
      </c>
      <c r="H17658" t="s">
        <v>23255</v>
      </c>
      <c r="I17658" t="s">
        <v>30800</v>
      </c>
      <c r="J17658">
        <v>0</v>
      </c>
      <c r="K17658" t="s">
        <v>322</v>
      </c>
      <c r="L17658" t="s">
        <v>401</v>
      </c>
      <c r="M17658" t="s">
        <v>324</v>
      </c>
    </row>
    <row r="17659" spans="1:13" x14ac:dyDescent="0.3">
      <c r="A17659">
        <v>25741</v>
      </c>
      <c r="B17659" t="s">
        <v>335</v>
      </c>
      <c r="C17659" t="s">
        <v>7037</v>
      </c>
      <c r="D17659" t="s">
        <v>434</v>
      </c>
      <c r="E17659" t="s">
        <v>23258</v>
      </c>
      <c r="F17659" t="s">
        <v>320</v>
      </c>
      <c r="G17659" t="s">
        <v>339</v>
      </c>
      <c r="H17659" t="s">
        <v>23259</v>
      </c>
      <c r="I17659" t="s">
        <v>30800</v>
      </c>
      <c r="J17659">
        <v>0</v>
      </c>
      <c r="K17659" t="s">
        <v>322</v>
      </c>
      <c r="L17659" t="s">
        <v>401</v>
      </c>
      <c r="M17659" t="s">
        <v>324</v>
      </c>
    </row>
    <row r="17660" spans="1:13" x14ac:dyDescent="0.3">
      <c r="A17660">
        <v>26790</v>
      </c>
      <c r="B17660" t="s">
        <v>335</v>
      </c>
      <c r="C17660" t="s">
        <v>383</v>
      </c>
      <c r="D17660" t="s">
        <v>1061</v>
      </c>
      <c r="E17660" t="s">
        <v>10403</v>
      </c>
      <c r="F17660" t="s">
        <v>328</v>
      </c>
      <c r="G17660" t="s">
        <v>339</v>
      </c>
      <c r="H17660" t="s">
        <v>24537</v>
      </c>
      <c r="I17660" t="s">
        <v>30800</v>
      </c>
      <c r="J17660">
        <v>0</v>
      </c>
      <c r="K17660" t="s">
        <v>432</v>
      </c>
      <c r="L17660" t="s">
        <v>401</v>
      </c>
      <c r="M17660" t="s">
        <v>330</v>
      </c>
    </row>
    <row r="17661" spans="1:13" x14ac:dyDescent="0.3">
      <c r="A17661">
        <v>26952</v>
      </c>
      <c r="B17661" t="s">
        <v>335</v>
      </c>
      <c r="C17661" t="s">
        <v>24718</v>
      </c>
      <c r="D17661" t="s">
        <v>24719</v>
      </c>
      <c r="E17661" t="s">
        <v>7589</v>
      </c>
      <c r="F17661" t="s">
        <v>320</v>
      </c>
      <c r="G17661" t="s">
        <v>339</v>
      </c>
      <c r="H17661" t="s">
        <v>24720</v>
      </c>
      <c r="I17661" t="s">
        <v>30800</v>
      </c>
      <c r="J17661">
        <v>0</v>
      </c>
      <c r="K17661" t="s">
        <v>322</v>
      </c>
      <c r="L17661" t="s">
        <v>401</v>
      </c>
      <c r="M17661" t="s">
        <v>324</v>
      </c>
    </row>
    <row r="17662" spans="1:13" x14ac:dyDescent="0.3">
      <c r="A17662">
        <v>27118</v>
      </c>
      <c r="B17662" t="s">
        <v>335</v>
      </c>
      <c r="C17662" t="s">
        <v>1633</v>
      </c>
      <c r="D17662" t="s">
        <v>733</v>
      </c>
      <c r="E17662" t="s">
        <v>9978</v>
      </c>
      <c r="F17662" t="s">
        <v>320</v>
      </c>
      <c r="G17662" t="s">
        <v>339</v>
      </c>
      <c r="H17662" t="s">
        <v>24915</v>
      </c>
      <c r="I17662" t="s">
        <v>30800</v>
      </c>
      <c r="J17662">
        <v>0</v>
      </c>
      <c r="K17662" t="s">
        <v>322</v>
      </c>
      <c r="L17662" t="s">
        <v>401</v>
      </c>
      <c r="M17662" t="s">
        <v>324</v>
      </c>
    </row>
    <row r="17663" spans="1:13" x14ac:dyDescent="0.3">
      <c r="A17663">
        <v>27119</v>
      </c>
      <c r="B17663" t="s">
        <v>335</v>
      </c>
      <c r="C17663" t="s">
        <v>1111</v>
      </c>
      <c r="D17663" t="s">
        <v>466</v>
      </c>
      <c r="E17663" t="s">
        <v>12327</v>
      </c>
      <c r="F17663" t="s">
        <v>320</v>
      </c>
      <c r="G17663" t="s">
        <v>339</v>
      </c>
      <c r="H17663" t="s">
        <v>24916</v>
      </c>
      <c r="I17663" t="s">
        <v>30800</v>
      </c>
      <c r="J17663">
        <v>0</v>
      </c>
      <c r="K17663" t="s">
        <v>322</v>
      </c>
      <c r="L17663" t="s">
        <v>401</v>
      </c>
      <c r="M17663" t="s">
        <v>324</v>
      </c>
    </row>
    <row r="17664" spans="1:13" x14ac:dyDescent="0.3">
      <c r="A17664">
        <v>27123</v>
      </c>
      <c r="B17664" t="s">
        <v>335</v>
      </c>
      <c r="C17664" t="s">
        <v>514</v>
      </c>
      <c r="D17664" t="s">
        <v>423</v>
      </c>
      <c r="E17664" t="s">
        <v>19305</v>
      </c>
      <c r="F17664" t="s">
        <v>328</v>
      </c>
      <c r="G17664" t="s">
        <v>339</v>
      </c>
      <c r="H17664" t="s">
        <v>24921</v>
      </c>
      <c r="I17664" t="s">
        <v>30800</v>
      </c>
      <c r="J17664">
        <v>0</v>
      </c>
      <c r="K17664" t="s">
        <v>322</v>
      </c>
      <c r="L17664" t="s">
        <v>401</v>
      </c>
      <c r="M17664" t="s">
        <v>324</v>
      </c>
    </row>
    <row r="17665" spans="1:13" x14ac:dyDescent="0.3">
      <c r="A17665">
        <v>27729</v>
      </c>
      <c r="B17665" t="s">
        <v>335</v>
      </c>
      <c r="C17665" t="s">
        <v>2496</v>
      </c>
      <c r="D17665" t="s">
        <v>647</v>
      </c>
      <c r="E17665" t="s">
        <v>19631</v>
      </c>
      <c r="F17665" t="s">
        <v>328</v>
      </c>
      <c r="G17665" t="s">
        <v>339</v>
      </c>
      <c r="H17665" t="s">
        <v>25647</v>
      </c>
      <c r="I17665" t="s">
        <v>30800</v>
      </c>
      <c r="J17665">
        <v>0</v>
      </c>
      <c r="K17665" t="s">
        <v>432</v>
      </c>
      <c r="L17665" t="s">
        <v>401</v>
      </c>
      <c r="M17665" t="s">
        <v>324</v>
      </c>
    </row>
    <row r="17666" spans="1:13" x14ac:dyDescent="0.3">
      <c r="A17666">
        <v>27730</v>
      </c>
      <c r="B17666" t="s">
        <v>335</v>
      </c>
      <c r="C17666" t="s">
        <v>1786</v>
      </c>
      <c r="D17666" t="s">
        <v>643</v>
      </c>
      <c r="E17666" t="s">
        <v>25648</v>
      </c>
      <c r="F17666" t="s">
        <v>328</v>
      </c>
      <c r="G17666" t="s">
        <v>339</v>
      </c>
      <c r="H17666" t="s">
        <v>25649</v>
      </c>
      <c r="I17666" t="s">
        <v>30800</v>
      </c>
      <c r="J17666">
        <v>0</v>
      </c>
      <c r="K17666" t="s">
        <v>432</v>
      </c>
      <c r="L17666" t="s">
        <v>401</v>
      </c>
      <c r="M17666" t="s">
        <v>324</v>
      </c>
    </row>
    <row r="17667" spans="1:13" x14ac:dyDescent="0.3">
      <c r="A17667">
        <v>27738</v>
      </c>
      <c r="B17667" t="s">
        <v>335</v>
      </c>
      <c r="C17667" t="s">
        <v>2180</v>
      </c>
      <c r="D17667" t="s">
        <v>2192</v>
      </c>
      <c r="E17667" t="s">
        <v>3875</v>
      </c>
      <c r="F17667" t="s">
        <v>328</v>
      </c>
      <c r="G17667" t="s">
        <v>339</v>
      </c>
      <c r="H17667" t="s">
        <v>25658</v>
      </c>
      <c r="I17667" t="s">
        <v>30800</v>
      </c>
      <c r="J17667">
        <v>0</v>
      </c>
      <c r="K17667" t="s">
        <v>432</v>
      </c>
      <c r="L17667" t="s">
        <v>401</v>
      </c>
      <c r="M17667" t="s">
        <v>330</v>
      </c>
    </row>
    <row r="17668" spans="1:13" x14ac:dyDescent="0.3">
      <c r="A17668">
        <v>27739</v>
      </c>
      <c r="B17668" t="s">
        <v>335</v>
      </c>
      <c r="C17668" t="s">
        <v>3633</v>
      </c>
      <c r="D17668" t="s">
        <v>446</v>
      </c>
      <c r="E17668" t="s">
        <v>25659</v>
      </c>
      <c r="F17668" t="s">
        <v>328</v>
      </c>
      <c r="G17668" t="s">
        <v>339</v>
      </c>
      <c r="H17668" t="s">
        <v>25660</v>
      </c>
      <c r="I17668" t="s">
        <v>30800</v>
      </c>
      <c r="J17668">
        <v>0</v>
      </c>
      <c r="K17668" t="s">
        <v>432</v>
      </c>
      <c r="L17668" t="s">
        <v>401</v>
      </c>
      <c r="M17668" t="s">
        <v>330</v>
      </c>
    </row>
    <row r="17669" spans="1:13" x14ac:dyDescent="0.3">
      <c r="A17669">
        <v>27899</v>
      </c>
      <c r="B17669" t="s">
        <v>335</v>
      </c>
      <c r="C17669" t="s">
        <v>3995</v>
      </c>
      <c r="D17669" t="s">
        <v>1447</v>
      </c>
      <c r="E17669" t="s">
        <v>15130</v>
      </c>
      <c r="F17669" t="s">
        <v>328</v>
      </c>
      <c r="G17669" t="s">
        <v>339</v>
      </c>
      <c r="H17669" t="s">
        <v>25847</v>
      </c>
      <c r="I17669" t="s">
        <v>30800</v>
      </c>
      <c r="J17669">
        <v>0</v>
      </c>
      <c r="K17669" t="s">
        <v>322</v>
      </c>
      <c r="L17669" t="s">
        <v>401</v>
      </c>
      <c r="M17669" t="s">
        <v>324</v>
      </c>
    </row>
    <row r="17670" spans="1:13" x14ac:dyDescent="0.3">
      <c r="A17670">
        <v>27900</v>
      </c>
      <c r="B17670" t="s">
        <v>335</v>
      </c>
      <c r="C17670" t="s">
        <v>3977</v>
      </c>
      <c r="D17670" t="s">
        <v>1112</v>
      </c>
      <c r="E17670" t="s">
        <v>25848</v>
      </c>
      <c r="F17670" t="s">
        <v>328</v>
      </c>
      <c r="G17670" t="s">
        <v>339</v>
      </c>
      <c r="H17670" t="s">
        <v>25849</v>
      </c>
      <c r="I17670" t="s">
        <v>30800</v>
      </c>
      <c r="J17670">
        <v>0</v>
      </c>
      <c r="K17670" t="s">
        <v>322</v>
      </c>
      <c r="L17670" t="s">
        <v>401</v>
      </c>
      <c r="M17670" t="s">
        <v>324</v>
      </c>
    </row>
    <row r="17671" spans="1:13" x14ac:dyDescent="0.3">
      <c r="A17671">
        <v>28343</v>
      </c>
      <c r="B17671" t="s">
        <v>335</v>
      </c>
      <c r="C17671" t="s">
        <v>2249</v>
      </c>
      <c r="D17671" t="s">
        <v>821</v>
      </c>
      <c r="E17671" t="s">
        <v>12543</v>
      </c>
      <c r="F17671" t="s">
        <v>328</v>
      </c>
      <c r="G17671" t="s">
        <v>339</v>
      </c>
      <c r="H17671" t="s">
        <v>26370</v>
      </c>
      <c r="I17671" t="s">
        <v>30800</v>
      </c>
      <c r="J17671">
        <v>0</v>
      </c>
      <c r="K17671" t="s">
        <v>432</v>
      </c>
      <c r="L17671" t="s">
        <v>401</v>
      </c>
      <c r="M17671" t="s">
        <v>330</v>
      </c>
    </row>
    <row r="17672" spans="1:13" x14ac:dyDescent="0.3">
      <c r="A17672">
        <v>28508</v>
      </c>
      <c r="B17672" t="s">
        <v>335</v>
      </c>
      <c r="C17672" t="s">
        <v>461</v>
      </c>
      <c r="D17672" t="s">
        <v>1002</v>
      </c>
      <c r="E17672" t="s">
        <v>26562</v>
      </c>
      <c r="F17672" t="s">
        <v>320</v>
      </c>
      <c r="G17672" t="s">
        <v>339</v>
      </c>
      <c r="H17672" t="s">
        <v>26563</v>
      </c>
      <c r="I17672" t="s">
        <v>30800</v>
      </c>
      <c r="J17672">
        <v>0</v>
      </c>
      <c r="K17672" t="s">
        <v>322</v>
      </c>
      <c r="L17672" t="s">
        <v>401</v>
      </c>
      <c r="M17672" t="s">
        <v>324</v>
      </c>
    </row>
    <row r="17673" spans="1:13" x14ac:dyDescent="0.3">
      <c r="A17673">
        <v>28509</v>
      </c>
      <c r="B17673" t="s">
        <v>335</v>
      </c>
      <c r="C17673" t="s">
        <v>2809</v>
      </c>
      <c r="D17673" t="s">
        <v>554</v>
      </c>
      <c r="E17673" t="s">
        <v>26564</v>
      </c>
      <c r="F17673" t="s">
        <v>328</v>
      </c>
      <c r="G17673" t="s">
        <v>339</v>
      </c>
      <c r="H17673" t="s">
        <v>26565</v>
      </c>
      <c r="I17673" t="s">
        <v>30800</v>
      </c>
      <c r="J17673">
        <v>0</v>
      </c>
      <c r="K17673" t="s">
        <v>322</v>
      </c>
      <c r="L17673" t="s">
        <v>401</v>
      </c>
      <c r="M17673" t="s">
        <v>324</v>
      </c>
    </row>
    <row r="17674" spans="1:13" x14ac:dyDescent="0.3">
      <c r="A17674">
        <v>28518</v>
      </c>
      <c r="B17674" t="s">
        <v>335</v>
      </c>
      <c r="C17674" t="s">
        <v>3127</v>
      </c>
      <c r="D17674" t="s">
        <v>496</v>
      </c>
      <c r="E17674" t="s">
        <v>26576</v>
      </c>
      <c r="F17674" t="s">
        <v>328</v>
      </c>
      <c r="G17674" t="s">
        <v>339</v>
      </c>
      <c r="H17674" t="s">
        <v>26577</v>
      </c>
      <c r="I17674" t="s">
        <v>30800</v>
      </c>
      <c r="J17674">
        <v>0</v>
      </c>
      <c r="K17674" t="s">
        <v>322</v>
      </c>
      <c r="L17674" t="s">
        <v>401</v>
      </c>
      <c r="M17674" t="s">
        <v>330</v>
      </c>
    </row>
    <row r="17675" spans="1:13" x14ac:dyDescent="0.3">
      <c r="A17675">
        <v>28688</v>
      </c>
      <c r="B17675" t="s">
        <v>335</v>
      </c>
      <c r="C17675" t="s">
        <v>3496</v>
      </c>
      <c r="D17675" t="s">
        <v>609</v>
      </c>
      <c r="E17675" t="s">
        <v>19294</v>
      </c>
      <c r="F17675" t="s">
        <v>328</v>
      </c>
      <c r="G17675" t="s">
        <v>339</v>
      </c>
      <c r="H17675" t="s">
        <v>26767</v>
      </c>
      <c r="I17675" t="s">
        <v>30800</v>
      </c>
      <c r="J17675">
        <v>0</v>
      </c>
      <c r="K17675" t="s">
        <v>322</v>
      </c>
      <c r="L17675" t="s">
        <v>401</v>
      </c>
      <c r="M17675" t="s">
        <v>330</v>
      </c>
    </row>
    <row r="17676" spans="1:13" x14ac:dyDescent="0.3">
      <c r="A17676">
        <v>28692</v>
      </c>
      <c r="B17676" t="s">
        <v>335</v>
      </c>
      <c r="C17676" t="s">
        <v>988</v>
      </c>
      <c r="D17676" t="s">
        <v>5926</v>
      </c>
      <c r="E17676" t="s">
        <v>16647</v>
      </c>
      <c r="F17676" t="s">
        <v>328</v>
      </c>
      <c r="G17676" t="s">
        <v>339</v>
      </c>
      <c r="H17676" t="s">
        <v>26771</v>
      </c>
      <c r="I17676" t="s">
        <v>30800</v>
      </c>
      <c r="J17676">
        <v>0</v>
      </c>
      <c r="K17676" t="s">
        <v>322</v>
      </c>
      <c r="L17676" t="s">
        <v>401</v>
      </c>
      <c r="M17676" t="s">
        <v>330</v>
      </c>
    </row>
    <row r="17677" spans="1:13" x14ac:dyDescent="0.3">
      <c r="A17677">
        <v>28693</v>
      </c>
      <c r="B17677" t="s">
        <v>335</v>
      </c>
      <c r="C17677" t="s">
        <v>657</v>
      </c>
      <c r="D17677" t="s">
        <v>711</v>
      </c>
      <c r="E17677" t="s">
        <v>7832</v>
      </c>
      <c r="F17677" t="s">
        <v>328</v>
      </c>
      <c r="G17677" t="s">
        <v>339</v>
      </c>
      <c r="H17677" t="s">
        <v>26772</v>
      </c>
      <c r="I17677" t="s">
        <v>30800</v>
      </c>
      <c r="J17677">
        <v>0</v>
      </c>
      <c r="K17677" t="s">
        <v>322</v>
      </c>
      <c r="L17677" t="s">
        <v>401</v>
      </c>
      <c r="M17677" t="s">
        <v>330</v>
      </c>
    </row>
    <row r="17678" spans="1:13" x14ac:dyDescent="0.3">
      <c r="A17678">
        <v>29334</v>
      </c>
      <c r="B17678" t="s">
        <v>335</v>
      </c>
      <c r="C17678" t="s">
        <v>4755</v>
      </c>
      <c r="D17678" t="s">
        <v>932</v>
      </c>
      <c r="E17678" t="s">
        <v>9907</v>
      </c>
      <c r="F17678" t="s">
        <v>328</v>
      </c>
      <c r="G17678" t="s">
        <v>339</v>
      </c>
      <c r="H17678" t="s">
        <v>27508</v>
      </c>
      <c r="I17678" t="s">
        <v>30800</v>
      </c>
      <c r="J17678">
        <v>0</v>
      </c>
      <c r="K17678" t="s">
        <v>432</v>
      </c>
      <c r="L17678" t="s">
        <v>401</v>
      </c>
      <c r="M17678" t="s">
        <v>330</v>
      </c>
    </row>
    <row r="17679" spans="1:13" x14ac:dyDescent="0.3">
      <c r="A17679">
        <v>29340</v>
      </c>
      <c r="B17679" t="s">
        <v>335</v>
      </c>
      <c r="C17679" t="s">
        <v>4159</v>
      </c>
      <c r="D17679" t="s">
        <v>643</v>
      </c>
      <c r="E17679" t="s">
        <v>8242</v>
      </c>
      <c r="F17679" t="s">
        <v>328</v>
      </c>
      <c r="G17679" t="s">
        <v>339</v>
      </c>
      <c r="H17679" t="s">
        <v>27515</v>
      </c>
      <c r="I17679" t="s">
        <v>30800</v>
      </c>
      <c r="J17679">
        <v>0</v>
      </c>
      <c r="K17679" t="s">
        <v>432</v>
      </c>
      <c r="L17679" t="s">
        <v>401</v>
      </c>
      <c r="M17679" t="s">
        <v>330</v>
      </c>
    </row>
    <row r="17680" spans="1:13" x14ac:dyDescent="0.3">
      <c r="A17680">
        <v>12717</v>
      </c>
      <c r="B17680" t="s">
        <v>335</v>
      </c>
      <c r="C17680" t="s">
        <v>889</v>
      </c>
      <c r="D17680" t="s">
        <v>902</v>
      </c>
      <c r="E17680" t="s">
        <v>4298</v>
      </c>
      <c r="F17680" t="s">
        <v>320</v>
      </c>
      <c r="G17680" t="s">
        <v>339</v>
      </c>
      <c r="H17680" t="s">
        <v>4299</v>
      </c>
      <c r="I17680" t="s">
        <v>30800</v>
      </c>
      <c r="J17680">
        <v>0</v>
      </c>
      <c r="K17680" t="s">
        <v>387</v>
      </c>
      <c r="L17680" t="s">
        <v>401</v>
      </c>
      <c r="M17680" t="s">
        <v>330</v>
      </c>
    </row>
    <row r="17681" spans="1:13" x14ac:dyDescent="0.3">
      <c r="A17681">
        <v>16189</v>
      </c>
      <c r="B17681" t="s">
        <v>335</v>
      </c>
      <c r="C17681" t="s">
        <v>491</v>
      </c>
      <c r="D17681" t="s">
        <v>895</v>
      </c>
      <c r="E17681" t="s">
        <v>10182</v>
      </c>
      <c r="F17681" t="s">
        <v>320</v>
      </c>
      <c r="G17681" t="s">
        <v>339</v>
      </c>
      <c r="H17681" t="s">
        <v>10183</v>
      </c>
      <c r="I17681" t="s">
        <v>30800</v>
      </c>
      <c r="J17681">
        <v>0</v>
      </c>
      <c r="K17681" t="s">
        <v>387</v>
      </c>
      <c r="L17681" t="s">
        <v>401</v>
      </c>
      <c r="M17681" t="s">
        <v>330</v>
      </c>
    </row>
    <row r="17682" spans="1:13" x14ac:dyDescent="0.3">
      <c r="A17682">
        <v>16459</v>
      </c>
      <c r="B17682" t="s">
        <v>335</v>
      </c>
      <c r="C17682" t="s">
        <v>592</v>
      </c>
      <c r="D17682" t="s">
        <v>733</v>
      </c>
      <c r="E17682" t="s">
        <v>10591</v>
      </c>
      <c r="F17682" t="s">
        <v>320</v>
      </c>
      <c r="G17682" t="s">
        <v>339</v>
      </c>
      <c r="H17682" t="s">
        <v>10592</v>
      </c>
      <c r="I17682" t="s">
        <v>30800</v>
      </c>
      <c r="J17682">
        <v>0</v>
      </c>
      <c r="K17682" t="s">
        <v>387</v>
      </c>
      <c r="L17682" t="s">
        <v>401</v>
      </c>
      <c r="M17682" t="s">
        <v>330</v>
      </c>
    </row>
    <row r="17683" spans="1:13" x14ac:dyDescent="0.3">
      <c r="A17683">
        <v>18047</v>
      </c>
      <c r="B17683" t="s">
        <v>335</v>
      </c>
      <c r="C17683" t="s">
        <v>700</v>
      </c>
      <c r="D17683" t="s">
        <v>730</v>
      </c>
      <c r="E17683" t="s">
        <v>12987</v>
      </c>
      <c r="F17683" t="s">
        <v>320</v>
      </c>
      <c r="G17683" t="s">
        <v>339</v>
      </c>
      <c r="H17683" t="s">
        <v>12988</v>
      </c>
      <c r="I17683" t="s">
        <v>30800</v>
      </c>
      <c r="J17683">
        <v>0</v>
      </c>
      <c r="K17683" t="s">
        <v>387</v>
      </c>
      <c r="L17683" t="s">
        <v>401</v>
      </c>
      <c r="M17683" t="s">
        <v>330</v>
      </c>
    </row>
    <row r="17684" spans="1:13" x14ac:dyDescent="0.3">
      <c r="A17684">
        <v>19387</v>
      </c>
      <c r="B17684" t="s">
        <v>335</v>
      </c>
      <c r="C17684" t="s">
        <v>3351</v>
      </c>
      <c r="D17684" t="s">
        <v>2683</v>
      </c>
      <c r="E17684" t="s">
        <v>2970</v>
      </c>
      <c r="F17684" t="s">
        <v>320</v>
      </c>
      <c r="G17684" t="s">
        <v>339</v>
      </c>
      <c r="H17684" t="s">
        <v>14922</v>
      </c>
      <c r="I17684" t="s">
        <v>30800</v>
      </c>
      <c r="J17684">
        <v>0</v>
      </c>
      <c r="K17684" t="s">
        <v>387</v>
      </c>
      <c r="L17684" t="s">
        <v>401</v>
      </c>
      <c r="M17684" t="s">
        <v>330</v>
      </c>
    </row>
    <row r="17685" spans="1:13" x14ac:dyDescent="0.3">
      <c r="A17685">
        <v>21114</v>
      </c>
      <c r="B17685" t="s">
        <v>335</v>
      </c>
      <c r="C17685" t="s">
        <v>636</v>
      </c>
      <c r="D17685" t="s">
        <v>488</v>
      </c>
      <c r="E17685" t="s">
        <v>12818</v>
      </c>
      <c r="F17685" t="s">
        <v>320</v>
      </c>
      <c r="G17685" t="s">
        <v>339</v>
      </c>
      <c r="H17685" t="s">
        <v>17324</v>
      </c>
      <c r="I17685" t="s">
        <v>30800</v>
      </c>
      <c r="J17685">
        <v>0</v>
      </c>
      <c r="K17685" t="s">
        <v>387</v>
      </c>
      <c r="L17685" t="s">
        <v>401</v>
      </c>
      <c r="M17685" t="s">
        <v>330</v>
      </c>
    </row>
    <row r="17686" spans="1:13" x14ac:dyDescent="0.3">
      <c r="A17686">
        <v>23947</v>
      </c>
      <c r="B17686" t="s">
        <v>335</v>
      </c>
      <c r="C17686" t="s">
        <v>4901</v>
      </c>
      <c r="D17686" t="s">
        <v>589</v>
      </c>
      <c r="E17686" t="s">
        <v>3378</v>
      </c>
      <c r="F17686" t="s">
        <v>320</v>
      </c>
      <c r="G17686" t="s">
        <v>339</v>
      </c>
      <c r="H17686" t="s">
        <v>21020</v>
      </c>
      <c r="I17686" t="s">
        <v>30800</v>
      </c>
      <c r="J17686">
        <v>0</v>
      </c>
      <c r="K17686" t="s">
        <v>387</v>
      </c>
      <c r="L17686" t="s">
        <v>401</v>
      </c>
      <c r="M17686" t="s">
        <v>330</v>
      </c>
    </row>
    <row r="17687" spans="1:13" x14ac:dyDescent="0.3">
      <c r="A17687">
        <v>24118</v>
      </c>
      <c r="B17687" t="s">
        <v>335</v>
      </c>
      <c r="C17687" t="s">
        <v>2864</v>
      </c>
      <c r="D17687" t="s">
        <v>711</v>
      </c>
      <c r="E17687" t="s">
        <v>21236</v>
      </c>
      <c r="F17687" t="s">
        <v>320</v>
      </c>
      <c r="G17687" t="s">
        <v>339</v>
      </c>
      <c r="H17687" t="s">
        <v>21237</v>
      </c>
      <c r="I17687" t="s">
        <v>30800</v>
      </c>
      <c r="J17687">
        <v>0</v>
      </c>
      <c r="K17687" t="s">
        <v>387</v>
      </c>
      <c r="L17687" t="s">
        <v>401</v>
      </c>
      <c r="M17687" t="s">
        <v>330</v>
      </c>
    </row>
    <row r="17688" spans="1:13" x14ac:dyDescent="0.3">
      <c r="A17688">
        <v>24689</v>
      </c>
      <c r="B17688" t="s">
        <v>335</v>
      </c>
      <c r="C17688" t="s">
        <v>4063</v>
      </c>
      <c r="D17688" t="s">
        <v>609</v>
      </c>
      <c r="E17688" t="s">
        <v>20084</v>
      </c>
      <c r="F17688" t="s">
        <v>320</v>
      </c>
      <c r="G17688" t="s">
        <v>339</v>
      </c>
      <c r="H17688" t="s">
        <v>21964</v>
      </c>
      <c r="I17688" t="s">
        <v>30800</v>
      </c>
      <c r="J17688">
        <v>0</v>
      </c>
      <c r="K17688" t="s">
        <v>387</v>
      </c>
      <c r="L17688" t="s">
        <v>401</v>
      </c>
      <c r="M17688" t="s">
        <v>330</v>
      </c>
    </row>
    <row r="17689" spans="1:13" x14ac:dyDescent="0.3">
      <c r="A17689">
        <v>25525</v>
      </c>
      <c r="B17689" t="s">
        <v>335</v>
      </c>
      <c r="C17689" t="s">
        <v>531</v>
      </c>
      <c r="D17689" t="s">
        <v>1911</v>
      </c>
      <c r="E17689" t="s">
        <v>4913</v>
      </c>
      <c r="F17689" t="s">
        <v>320</v>
      </c>
      <c r="G17689" t="s">
        <v>339</v>
      </c>
      <c r="H17689" t="s">
        <v>22990</v>
      </c>
      <c r="I17689" t="s">
        <v>30800</v>
      </c>
      <c r="J17689">
        <v>0</v>
      </c>
      <c r="K17689" t="s">
        <v>387</v>
      </c>
      <c r="L17689" t="s">
        <v>401</v>
      </c>
      <c r="M17689" t="s">
        <v>330</v>
      </c>
    </row>
    <row r="17690" spans="1:13" x14ac:dyDescent="0.3">
      <c r="A17690">
        <v>28540</v>
      </c>
      <c r="B17690" t="s">
        <v>335</v>
      </c>
      <c r="C17690" t="s">
        <v>623</v>
      </c>
      <c r="D17690" t="s">
        <v>415</v>
      </c>
      <c r="E17690" t="s">
        <v>9445</v>
      </c>
      <c r="F17690" t="s">
        <v>320</v>
      </c>
      <c r="G17690" t="s">
        <v>339</v>
      </c>
      <c r="H17690" t="s">
        <v>26603</v>
      </c>
      <c r="I17690" t="s">
        <v>30800</v>
      </c>
      <c r="J17690">
        <v>0</v>
      </c>
      <c r="K17690" t="s">
        <v>387</v>
      </c>
      <c r="L17690" t="s">
        <v>401</v>
      </c>
      <c r="M17690" t="s">
        <v>330</v>
      </c>
    </row>
    <row r="17691" spans="1:13" x14ac:dyDescent="0.3">
      <c r="A17691">
        <v>11471</v>
      </c>
      <c r="B17691" t="s">
        <v>335</v>
      </c>
      <c r="C17691" t="s">
        <v>700</v>
      </c>
      <c r="D17691" t="s">
        <v>363</v>
      </c>
      <c r="E17691" t="s">
        <v>1698</v>
      </c>
      <c r="F17691" t="s">
        <v>328</v>
      </c>
      <c r="G17691" t="s">
        <v>339</v>
      </c>
      <c r="H17691" t="s">
        <v>1700</v>
      </c>
      <c r="I17691" t="s">
        <v>30800</v>
      </c>
      <c r="J17691">
        <v>0</v>
      </c>
      <c r="K17691" t="s">
        <v>387</v>
      </c>
      <c r="L17691" t="s">
        <v>401</v>
      </c>
      <c r="M17691" t="s">
        <v>324</v>
      </c>
    </row>
    <row r="17692" spans="1:13" x14ac:dyDescent="0.3">
      <c r="A17692">
        <v>12378</v>
      </c>
      <c r="B17692" t="s">
        <v>335</v>
      </c>
      <c r="C17692" t="s">
        <v>820</v>
      </c>
      <c r="D17692" t="s">
        <v>496</v>
      </c>
      <c r="E17692" t="s">
        <v>3642</v>
      </c>
      <c r="F17692" t="s">
        <v>328</v>
      </c>
      <c r="G17692" t="s">
        <v>339</v>
      </c>
      <c r="H17692" t="s">
        <v>3643</v>
      </c>
      <c r="I17692" t="s">
        <v>30800</v>
      </c>
      <c r="J17692">
        <v>0</v>
      </c>
      <c r="K17692" t="s">
        <v>387</v>
      </c>
      <c r="L17692" t="s">
        <v>401</v>
      </c>
      <c r="M17692" t="s">
        <v>324</v>
      </c>
    </row>
    <row r="17693" spans="1:13" x14ac:dyDescent="0.3">
      <c r="A17693">
        <v>12515</v>
      </c>
      <c r="B17693" t="s">
        <v>335</v>
      </c>
      <c r="C17693" t="s">
        <v>2249</v>
      </c>
      <c r="D17693" t="s">
        <v>1311</v>
      </c>
      <c r="E17693" t="s">
        <v>2011</v>
      </c>
      <c r="F17693" t="s">
        <v>328</v>
      </c>
      <c r="G17693" t="s">
        <v>339</v>
      </c>
      <c r="H17693" t="s">
        <v>3906</v>
      </c>
      <c r="I17693" t="s">
        <v>30800</v>
      </c>
      <c r="J17693">
        <v>0</v>
      </c>
      <c r="K17693" t="s">
        <v>387</v>
      </c>
      <c r="L17693" t="s">
        <v>401</v>
      </c>
      <c r="M17693" t="s">
        <v>324</v>
      </c>
    </row>
    <row r="17694" spans="1:13" x14ac:dyDescent="0.3">
      <c r="A17694">
        <v>12524</v>
      </c>
      <c r="B17694" t="s">
        <v>335</v>
      </c>
      <c r="C17694" t="s">
        <v>2657</v>
      </c>
      <c r="D17694" t="s">
        <v>1427</v>
      </c>
      <c r="E17694" t="s">
        <v>3926</v>
      </c>
      <c r="F17694" t="s">
        <v>328</v>
      </c>
      <c r="G17694" t="s">
        <v>339</v>
      </c>
      <c r="H17694" t="s">
        <v>3927</v>
      </c>
      <c r="I17694" t="s">
        <v>30800</v>
      </c>
      <c r="J17694">
        <v>0</v>
      </c>
      <c r="K17694" t="s">
        <v>387</v>
      </c>
      <c r="L17694" t="s">
        <v>401</v>
      </c>
      <c r="M17694" t="s">
        <v>324</v>
      </c>
    </row>
    <row r="17695" spans="1:13" x14ac:dyDescent="0.3">
      <c r="A17695">
        <v>12718</v>
      </c>
      <c r="B17695" t="s">
        <v>335</v>
      </c>
      <c r="C17695" t="s">
        <v>3127</v>
      </c>
      <c r="D17695" t="s">
        <v>434</v>
      </c>
      <c r="E17695" t="s">
        <v>1767</v>
      </c>
      <c r="F17695" t="s">
        <v>328</v>
      </c>
      <c r="G17695" t="s">
        <v>339</v>
      </c>
      <c r="H17695" t="s">
        <v>4300</v>
      </c>
      <c r="I17695" t="s">
        <v>30800</v>
      </c>
      <c r="J17695">
        <v>0</v>
      </c>
      <c r="K17695" t="s">
        <v>387</v>
      </c>
      <c r="L17695" t="s">
        <v>401</v>
      </c>
      <c r="M17695" t="s">
        <v>324</v>
      </c>
    </row>
    <row r="17696" spans="1:13" x14ac:dyDescent="0.3">
      <c r="A17696">
        <v>13828</v>
      </c>
      <c r="B17696" t="s">
        <v>335</v>
      </c>
      <c r="C17696" t="s">
        <v>437</v>
      </c>
      <c r="D17696" t="s">
        <v>2513</v>
      </c>
      <c r="E17696" t="s">
        <v>6309</v>
      </c>
      <c r="F17696" t="s">
        <v>328</v>
      </c>
      <c r="G17696" t="s">
        <v>339</v>
      </c>
      <c r="H17696" t="s">
        <v>6310</v>
      </c>
      <c r="I17696" t="s">
        <v>30800</v>
      </c>
      <c r="J17696">
        <v>0</v>
      </c>
      <c r="K17696" t="s">
        <v>387</v>
      </c>
      <c r="L17696" t="s">
        <v>401</v>
      </c>
      <c r="M17696" t="s">
        <v>324</v>
      </c>
    </row>
    <row r="17697" spans="1:13" x14ac:dyDescent="0.3">
      <c r="A17697">
        <v>13837</v>
      </c>
      <c r="B17697" t="s">
        <v>335</v>
      </c>
      <c r="C17697" t="s">
        <v>642</v>
      </c>
      <c r="D17697" t="s">
        <v>969</v>
      </c>
      <c r="E17697" t="s">
        <v>6325</v>
      </c>
      <c r="F17697" t="s">
        <v>328</v>
      </c>
      <c r="G17697" t="s">
        <v>339</v>
      </c>
      <c r="H17697" t="s">
        <v>6326</v>
      </c>
      <c r="I17697" t="s">
        <v>30800</v>
      </c>
      <c r="J17697">
        <v>0</v>
      </c>
      <c r="K17697" t="s">
        <v>387</v>
      </c>
      <c r="L17697" t="s">
        <v>401</v>
      </c>
      <c r="M17697" t="s">
        <v>324</v>
      </c>
    </row>
    <row r="17698" spans="1:13" x14ac:dyDescent="0.3">
      <c r="A17698">
        <v>14687</v>
      </c>
      <c r="B17698" t="s">
        <v>335</v>
      </c>
      <c r="C17698" t="s">
        <v>1058</v>
      </c>
      <c r="D17698" t="s">
        <v>283</v>
      </c>
      <c r="E17698" t="s">
        <v>7770</v>
      </c>
      <c r="F17698" t="s">
        <v>328</v>
      </c>
      <c r="G17698" t="s">
        <v>339</v>
      </c>
      <c r="H17698" t="s">
        <v>7771</v>
      </c>
      <c r="I17698" t="s">
        <v>30800</v>
      </c>
      <c r="J17698">
        <v>0</v>
      </c>
      <c r="K17698" t="s">
        <v>387</v>
      </c>
      <c r="L17698" t="s">
        <v>401</v>
      </c>
      <c r="M17698" t="s">
        <v>324</v>
      </c>
    </row>
    <row r="17699" spans="1:13" x14ac:dyDescent="0.3">
      <c r="A17699">
        <v>16186</v>
      </c>
      <c r="B17699" t="s">
        <v>335</v>
      </c>
      <c r="C17699" t="s">
        <v>449</v>
      </c>
      <c r="D17699" t="s">
        <v>597</v>
      </c>
      <c r="E17699" t="s">
        <v>9509</v>
      </c>
      <c r="F17699" t="s">
        <v>328</v>
      </c>
      <c r="G17699" t="s">
        <v>339</v>
      </c>
      <c r="H17699" t="s">
        <v>10177</v>
      </c>
      <c r="I17699" t="s">
        <v>30800</v>
      </c>
      <c r="J17699">
        <v>0</v>
      </c>
      <c r="K17699" t="s">
        <v>387</v>
      </c>
      <c r="L17699" t="s">
        <v>401</v>
      </c>
      <c r="M17699" t="s">
        <v>324</v>
      </c>
    </row>
    <row r="17700" spans="1:13" x14ac:dyDescent="0.3">
      <c r="A17700">
        <v>16469</v>
      </c>
      <c r="B17700" t="s">
        <v>335</v>
      </c>
      <c r="C17700" t="s">
        <v>546</v>
      </c>
      <c r="D17700" t="s">
        <v>899</v>
      </c>
      <c r="E17700" t="s">
        <v>6097</v>
      </c>
      <c r="F17700" t="s">
        <v>328</v>
      </c>
      <c r="G17700" t="s">
        <v>339</v>
      </c>
      <c r="H17700" t="s">
        <v>10610</v>
      </c>
      <c r="I17700" t="s">
        <v>30800</v>
      </c>
      <c r="J17700">
        <v>0</v>
      </c>
      <c r="K17700" t="s">
        <v>387</v>
      </c>
      <c r="L17700" t="s">
        <v>401</v>
      </c>
      <c r="M17700" t="s">
        <v>324</v>
      </c>
    </row>
    <row r="17701" spans="1:13" x14ac:dyDescent="0.3">
      <c r="A17701">
        <v>17080</v>
      </c>
      <c r="B17701" t="s">
        <v>335</v>
      </c>
      <c r="C17701" t="s">
        <v>1162</v>
      </c>
      <c r="D17701" t="s">
        <v>1775</v>
      </c>
      <c r="E17701" t="s">
        <v>11547</v>
      </c>
      <c r="F17701" t="s">
        <v>328</v>
      </c>
      <c r="G17701" t="s">
        <v>339</v>
      </c>
      <c r="H17701" t="s">
        <v>11548</v>
      </c>
      <c r="I17701" t="s">
        <v>30800</v>
      </c>
      <c r="J17701">
        <v>0</v>
      </c>
      <c r="K17701" t="s">
        <v>387</v>
      </c>
      <c r="L17701" t="s">
        <v>401</v>
      </c>
      <c r="M17701" t="s">
        <v>324</v>
      </c>
    </row>
    <row r="17702" spans="1:13" x14ac:dyDescent="0.3">
      <c r="A17702">
        <v>17083</v>
      </c>
      <c r="B17702" t="s">
        <v>335</v>
      </c>
      <c r="C17702" t="s">
        <v>3833</v>
      </c>
      <c r="D17702" t="s">
        <v>543</v>
      </c>
      <c r="E17702" t="s">
        <v>8034</v>
      </c>
      <c r="F17702" t="s">
        <v>328</v>
      </c>
      <c r="G17702" t="s">
        <v>339</v>
      </c>
      <c r="H17702" t="s">
        <v>11552</v>
      </c>
      <c r="I17702" t="s">
        <v>30800</v>
      </c>
      <c r="J17702">
        <v>0</v>
      </c>
      <c r="K17702" t="s">
        <v>387</v>
      </c>
      <c r="L17702" t="s">
        <v>401</v>
      </c>
      <c r="M17702" t="s">
        <v>324</v>
      </c>
    </row>
    <row r="17703" spans="1:13" x14ac:dyDescent="0.3">
      <c r="A17703">
        <v>17837</v>
      </c>
      <c r="B17703" t="s">
        <v>335</v>
      </c>
      <c r="C17703" t="s">
        <v>1111</v>
      </c>
      <c r="D17703" t="s">
        <v>476</v>
      </c>
      <c r="E17703" t="s">
        <v>4868</v>
      </c>
      <c r="F17703" t="s">
        <v>328</v>
      </c>
      <c r="G17703" t="s">
        <v>339</v>
      </c>
      <c r="H17703" t="s">
        <v>12687</v>
      </c>
      <c r="I17703" t="s">
        <v>30800</v>
      </c>
      <c r="J17703">
        <v>0</v>
      </c>
      <c r="K17703" t="s">
        <v>387</v>
      </c>
      <c r="L17703" t="s">
        <v>401</v>
      </c>
      <c r="M17703" t="s">
        <v>324</v>
      </c>
    </row>
    <row r="17704" spans="1:13" x14ac:dyDescent="0.3">
      <c r="A17704">
        <v>18029</v>
      </c>
      <c r="B17704" t="s">
        <v>335</v>
      </c>
      <c r="C17704" t="s">
        <v>4009</v>
      </c>
      <c r="D17704" t="s">
        <v>1416</v>
      </c>
      <c r="E17704" t="s">
        <v>12960</v>
      </c>
      <c r="F17704" t="s">
        <v>328</v>
      </c>
      <c r="G17704" t="s">
        <v>339</v>
      </c>
      <c r="H17704" t="s">
        <v>12961</v>
      </c>
      <c r="I17704" t="s">
        <v>30800</v>
      </c>
      <c r="J17704">
        <v>0</v>
      </c>
      <c r="K17704" t="s">
        <v>387</v>
      </c>
      <c r="L17704" t="s">
        <v>401</v>
      </c>
      <c r="M17704" t="s">
        <v>324</v>
      </c>
    </row>
    <row r="17705" spans="1:13" x14ac:dyDescent="0.3">
      <c r="A17705">
        <v>18045</v>
      </c>
      <c r="B17705" t="s">
        <v>335</v>
      </c>
      <c r="C17705" t="s">
        <v>3977</v>
      </c>
      <c r="D17705" t="s">
        <v>613</v>
      </c>
      <c r="E17705" t="s">
        <v>12984</v>
      </c>
      <c r="F17705" t="s">
        <v>328</v>
      </c>
      <c r="G17705" t="s">
        <v>339</v>
      </c>
      <c r="H17705" t="s">
        <v>12985</v>
      </c>
      <c r="I17705" t="s">
        <v>30800</v>
      </c>
      <c r="J17705">
        <v>0</v>
      </c>
      <c r="K17705" t="s">
        <v>387</v>
      </c>
      <c r="L17705" t="s">
        <v>401</v>
      </c>
      <c r="M17705" t="s">
        <v>324</v>
      </c>
    </row>
    <row r="17706" spans="1:13" x14ac:dyDescent="0.3">
      <c r="A17706">
        <v>19515</v>
      </c>
      <c r="B17706" t="s">
        <v>335</v>
      </c>
      <c r="C17706" t="s">
        <v>1208</v>
      </c>
      <c r="D17706" t="s">
        <v>476</v>
      </c>
      <c r="E17706" t="s">
        <v>7062</v>
      </c>
      <c r="F17706" t="s">
        <v>328</v>
      </c>
      <c r="G17706" t="s">
        <v>339</v>
      </c>
      <c r="H17706" t="s">
        <v>15095</v>
      </c>
      <c r="I17706" t="s">
        <v>30800</v>
      </c>
      <c r="J17706">
        <v>0</v>
      </c>
      <c r="K17706" t="s">
        <v>387</v>
      </c>
      <c r="L17706" t="s">
        <v>401</v>
      </c>
      <c r="M17706" t="s">
        <v>324</v>
      </c>
    </row>
    <row r="17707" spans="1:13" x14ac:dyDescent="0.3">
      <c r="A17707">
        <v>20937</v>
      </c>
      <c r="B17707" t="s">
        <v>335</v>
      </c>
      <c r="C17707" t="s">
        <v>1055</v>
      </c>
      <c r="D17707" t="s">
        <v>874</v>
      </c>
      <c r="E17707" t="s">
        <v>6309</v>
      </c>
      <c r="F17707" t="s">
        <v>328</v>
      </c>
      <c r="G17707" t="s">
        <v>339</v>
      </c>
      <c r="H17707" t="s">
        <v>17079</v>
      </c>
      <c r="I17707" t="s">
        <v>30800</v>
      </c>
      <c r="J17707">
        <v>0</v>
      </c>
      <c r="K17707" t="s">
        <v>387</v>
      </c>
      <c r="L17707" t="s">
        <v>401</v>
      </c>
      <c r="M17707" t="s">
        <v>324</v>
      </c>
    </row>
    <row r="17708" spans="1:13" x14ac:dyDescent="0.3">
      <c r="A17708">
        <v>20947</v>
      </c>
      <c r="B17708" t="s">
        <v>335</v>
      </c>
      <c r="C17708" t="s">
        <v>3633</v>
      </c>
      <c r="D17708" t="s">
        <v>730</v>
      </c>
      <c r="E17708" t="s">
        <v>7201</v>
      </c>
      <c r="F17708" t="s">
        <v>328</v>
      </c>
      <c r="G17708" t="s">
        <v>339</v>
      </c>
      <c r="H17708" t="s">
        <v>17095</v>
      </c>
      <c r="I17708" t="s">
        <v>30800</v>
      </c>
      <c r="J17708">
        <v>0</v>
      </c>
      <c r="K17708" t="s">
        <v>387</v>
      </c>
      <c r="L17708" t="s">
        <v>401</v>
      </c>
      <c r="M17708" t="s">
        <v>324</v>
      </c>
    </row>
    <row r="17709" spans="1:13" x14ac:dyDescent="0.3">
      <c r="A17709">
        <v>21113</v>
      </c>
      <c r="B17709" t="s">
        <v>335</v>
      </c>
      <c r="C17709" t="s">
        <v>1677</v>
      </c>
      <c r="D17709" t="s">
        <v>753</v>
      </c>
      <c r="E17709" t="s">
        <v>17322</v>
      </c>
      <c r="F17709" t="s">
        <v>328</v>
      </c>
      <c r="G17709" t="s">
        <v>339</v>
      </c>
      <c r="H17709" t="s">
        <v>17323</v>
      </c>
      <c r="I17709" t="s">
        <v>30800</v>
      </c>
      <c r="J17709">
        <v>0</v>
      </c>
      <c r="K17709" t="s">
        <v>387</v>
      </c>
      <c r="L17709" t="s">
        <v>401</v>
      </c>
      <c r="M17709" t="s">
        <v>324</v>
      </c>
    </row>
    <row r="17710" spans="1:13" x14ac:dyDescent="0.3">
      <c r="A17710">
        <v>21127</v>
      </c>
      <c r="B17710" t="s">
        <v>335</v>
      </c>
      <c r="C17710" t="s">
        <v>742</v>
      </c>
      <c r="D17710" t="s">
        <v>525</v>
      </c>
      <c r="E17710" t="s">
        <v>6344</v>
      </c>
      <c r="F17710" t="s">
        <v>328</v>
      </c>
      <c r="G17710" t="s">
        <v>339</v>
      </c>
      <c r="H17710" t="s">
        <v>17340</v>
      </c>
      <c r="I17710" t="s">
        <v>30800</v>
      </c>
      <c r="J17710">
        <v>0</v>
      </c>
      <c r="K17710" t="s">
        <v>387</v>
      </c>
      <c r="L17710" t="s">
        <v>401</v>
      </c>
      <c r="M17710" t="s">
        <v>324</v>
      </c>
    </row>
    <row r="17711" spans="1:13" x14ac:dyDescent="0.3">
      <c r="A17711">
        <v>22534</v>
      </c>
      <c r="B17711" t="s">
        <v>335</v>
      </c>
      <c r="C17711" t="s">
        <v>3136</v>
      </c>
      <c r="D17711" t="s">
        <v>589</v>
      </c>
      <c r="E17711" t="s">
        <v>10663</v>
      </c>
      <c r="F17711" t="s">
        <v>328</v>
      </c>
      <c r="G17711" t="s">
        <v>339</v>
      </c>
      <c r="H17711" t="s">
        <v>19201</v>
      </c>
      <c r="I17711" t="s">
        <v>30800</v>
      </c>
      <c r="J17711">
        <v>0</v>
      </c>
      <c r="K17711" t="s">
        <v>387</v>
      </c>
      <c r="L17711" t="s">
        <v>401</v>
      </c>
      <c r="M17711" t="s">
        <v>324</v>
      </c>
    </row>
    <row r="17712" spans="1:13" x14ac:dyDescent="0.3">
      <c r="A17712">
        <v>22542</v>
      </c>
      <c r="B17712" t="s">
        <v>335</v>
      </c>
      <c r="C17712" t="s">
        <v>4358</v>
      </c>
      <c r="D17712" t="s">
        <v>730</v>
      </c>
      <c r="E17712" t="s">
        <v>7085</v>
      </c>
      <c r="F17712" t="s">
        <v>328</v>
      </c>
      <c r="G17712" t="s">
        <v>339</v>
      </c>
      <c r="H17712" t="s">
        <v>19211</v>
      </c>
      <c r="I17712" t="s">
        <v>30800</v>
      </c>
      <c r="J17712">
        <v>0</v>
      </c>
      <c r="K17712" t="s">
        <v>387</v>
      </c>
      <c r="L17712" t="s">
        <v>401</v>
      </c>
      <c r="M17712" t="s">
        <v>324</v>
      </c>
    </row>
    <row r="17713" spans="1:13" x14ac:dyDescent="0.3">
      <c r="A17713">
        <v>22706</v>
      </c>
      <c r="B17713" t="s">
        <v>335</v>
      </c>
      <c r="C17713" t="s">
        <v>1338</v>
      </c>
      <c r="D17713" t="s">
        <v>3351</v>
      </c>
      <c r="E17713" t="s">
        <v>4205</v>
      </c>
      <c r="F17713" t="s">
        <v>328</v>
      </c>
      <c r="G17713" t="s">
        <v>339</v>
      </c>
      <c r="H17713" t="s">
        <v>19421</v>
      </c>
      <c r="I17713" t="s">
        <v>30800</v>
      </c>
      <c r="J17713">
        <v>0</v>
      </c>
      <c r="K17713" t="s">
        <v>387</v>
      </c>
      <c r="L17713" t="s">
        <v>401</v>
      </c>
      <c r="M17713" t="s">
        <v>324</v>
      </c>
    </row>
    <row r="17714" spans="1:13" x14ac:dyDescent="0.3">
      <c r="A17714">
        <v>23946</v>
      </c>
      <c r="B17714" t="s">
        <v>335</v>
      </c>
      <c r="C17714" t="s">
        <v>1527</v>
      </c>
      <c r="D17714" t="s">
        <v>605</v>
      </c>
      <c r="E17714" t="s">
        <v>21018</v>
      </c>
      <c r="F17714" t="s">
        <v>328</v>
      </c>
      <c r="G17714" t="s">
        <v>339</v>
      </c>
      <c r="H17714" t="s">
        <v>21019</v>
      </c>
      <c r="I17714" t="s">
        <v>30800</v>
      </c>
      <c r="J17714">
        <v>0</v>
      </c>
      <c r="K17714" t="s">
        <v>387</v>
      </c>
      <c r="L17714" t="s">
        <v>401</v>
      </c>
      <c r="M17714" t="s">
        <v>324</v>
      </c>
    </row>
    <row r="17715" spans="1:13" x14ac:dyDescent="0.3">
      <c r="A17715">
        <v>24137</v>
      </c>
      <c r="B17715" t="s">
        <v>335</v>
      </c>
      <c r="C17715" t="s">
        <v>3657</v>
      </c>
      <c r="D17715" t="s">
        <v>2033</v>
      </c>
      <c r="E17715" t="s">
        <v>17343</v>
      </c>
      <c r="F17715" t="s">
        <v>328</v>
      </c>
      <c r="G17715" t="s">
        <v>339</v>
      </c>
      <c r="H17715" t="s">
        <v>21259</v>
      </c>
      <c r="I17715" t="s">
        <v>30800</v>
      </c>
      <c r="J17715">
        <v>0</v>
      </c>
      <c r="K17715" t="s">
        <v>387</v>
      </c>
      <c r="L17715" t="s">
        <v>401</v>
      </c>
      <c r="M17715" t="s">
        <v>324</v>
      </c>
    </row>
    <row r="17716" spans="1:13" x14ac:dyDescent="0.3">
      <c r="A17716">
        <v>24693</v>
      </c>
      <c r="B17716" t="s">
        <v>335</v>
      </c>
      <c r="C17716" t="s">
        <v>1069</v>
      </c>
      <c r="D17716" t="s">
        <v>1738</v>
      </c>
      <c r="E17716" t="s">
        <v>10354</v>
      </c>
      <c r="F17716" t="s">
        <v>328</v>
      </c>
      <c r="G17716" t="s">
        <v>339</v>
      </c>
      <c r="H17716" t="s">
        <v>21969</v>
      </c>
      <c r="I17716" t="s">
        <v>30800</v>
      </c>
      <c r="J17716">
        <v>0</v>
      </c>
      <c r="K17716" t="s">
        <v>387</v>
      </c>
      <c r="L17716" t="s">
        <v>401</v>
      </c>
      <c r="M17716" t="s">
        <v>324</v>
      </c>
    </row>
    <row r="17717" spans="1:13" x14ac:dyDescent="0.3">
      <c r="A17717">
        <v>25142</v>
      </c>
      <c r="B17717" t="s">
        <v>335</v>
      </c>
      <c r="C17717" t="s">
        <v>8261</v>
      </c>
      <c r="D17717" t="s">
        <v>5743</v>
      </c>
      <c r="E17717" t="s">
        <v>22525</v>
      </c>
      <c r="F17717" t="s">
        <v>328</v>
      </c>
      <c r="G17717" t="s">
        <v>339</v>
      </c>
      <c r="H17717" t="s">
        <v>22526</v>
      </c>
      <c r="I17717" t="s">
        <v>30800</v>
      </c>
      <c r="J17717">
        <v>0</v>
      </c>
      <c r="K17717" t="s">
        <v>387</v>
      </c>
      <c r="L17717" t="s">
        <v>401</v>
      </c>
      <c r="M17717" t="s">
        <v>324</v>
      </c>
    </row>
    <row r="17718" spans="1:13" x14ac:dyDescent="0.3">
      <c r="A17718">
        <v>25668</v>
      </c>
      <c r="B17718" t="s">
        <v>335</v>
      </c>
      <c r="C17718" t="s">
        <v>592</v>
      </c>
      <c r="D17718" t="s">
        <v>532</v>
      </c>
      <c r="E17718" t="s">
        <v>13589</v>
      </c>
      <c r="F17718" t="s">
        <v>328</v>
      </c>
      <c r="G17718" t="s">
        <v>339</v>
      </c>
      <c r="H17718" t="s">
        <v>23167</v>
      </c>
      <c r="I17718" t="s">
        <v>30800</v>
      </c>
      <c r="J17718">
        <v>0</v>
      </c>
      <c r="K17718" t="s">
        <v>387</v>
      </c>
      <c r="L17718" t="s">
        <v>401</v>
      </c>
      <c r="M17718" t="s">
        <v>324</v>
      </c>
    </row>
    <row r="17719" spans="1:13" x14ac:dyDescent="0.3">
      <c r="A17719">
        <v>25676</v>
      </c>
      <c r="B17719" t="s">
        <v>335</v>
      </c>
      <c r="C17719" t="s">
        <v>2217</v>
      </c>
      <c r="D17719" t="s">
        <v>1570</v>
      </c>
      <c r="E17719" t="s">
        <v>6325</v>
      </c>
      <c r="F17719" t="s">
        <v>328</v>
      </c>
      <c r="G17719" t="s">
        <v>339</v>
      </c>
      <c r="H17719" t="s">
        <v>23177</v>
      </c>
      <c r="I17719" t="s">
        <v>30800</v>
      </c>
      <c r="J17719">
        <v>0</v>
      </c>
      <c r="K17719" t="s">
        <v>387</v>
      </c>
      <c r="L17719" t="s">
        <v>401</v>
      </c>
      <c r="M17719" t="s">
        <v>324</v>
      </c>
    </row>
    <row r="17720" spans="1:13" x14ac:dyDescent="0.3">
      <c r="A17720">
        <v>26873</v>
      </c>
      <c r="B17720" t="s">
        <v>335</v>
      </c>
      <c r="C17720" t="s">
        <v>2635</v>
      </c>
      <c r="D17720" t="s">
        <v>2877</v>
      </c>
      <c r="E17720" t="s">
        <v>12158</v>
      </c>
      <c r="F17720" t="s">
        <v>328</v>
      </c>
      <c r="G17720" t="s">
        <v>339</v>
      </c>
      <c r="H17720" t="s">
        <v>24627</v>
      </c>
      <c r="I17720" t="s">
        <v>30800</v>
      </c>
      <c r="J17720">
        <v>0</v>
      </c>
      <c r="K17720" t="s">
        <v>387</v>
      </c>
      <c r="L17720" t="s">
        <v>401</v>
      </c>
      <c r="M17720" t="s">
        <v>324</v>
      </c>
    </row>
    <row r="17721" spans="1:13" x14ac:dyDescent="0.3">
      <c r="A17721">
        <v>28428</v>
      </c>
      <c r="B17721" t="s">
        <v>335</v>
      </c>
      <c r="C17721" t="s">
        <v>465</v>
      </c>
      <c r="D17721" t="s">
        <v>730</v>
      </c>
      <c r="E17721" t="s">
        <v>26468</v>
      </c>
      <c r="F17721" t="s">
        <v>328</v>
      </c>
      <c r="G17721" t="s">
        <v>339</v>
      </c>
      <c r="H17721" t="s">
        <v>26469</v>
      </c>
      <c r="I17721" t="s">
        <v>30800</v>
      </c>
      <c r="J17721">
        <v>0</v>
      </c>
      <c r="K17721" t="s">
        <v>387</v>
      </c>
      <c r="L17721" t="s">
        <v>401</v>
      </c>
      <c r="M17721" t="s">
        <v>324</v>
      </c>
    </row>
    <row r="17722" spans="1:13" x14ac:dyDescent="0.3">
      <c r="A17722">
        <v>28437</v>
      </c>
      <c r="B17722" t="s">
        <v>335</v>
      </c>
      <c r="C17722" t="s">
        <v>2462</v>
      </c>
      <c r="D17722" t="s">
        <v>2057</v>
      </c>
      <c r="E17722" t="s">
        <v>8731</v>
      </c>
      <c r="F17722" t="s">
        <v>328</v>
      </c>
      <c r="G17722" t="s">
        <v>339</v>
      </c>
      <c r="H17722" t="s">
        <v>26480</v>
      </c>
      <c r="I17722" t="s">
        <v>30800</v>
      </c>
      <c r="J17722">
        <v>0</v>
      </c>
      <c r="K17722" t="s">
        <v>387</v>
      </c>
      <c r="L17722" t="s">
        <v>401</v>
      </c>
      <c r="M17722" t="s">
        <v>324</v>
      </c>
    </row>
    <row r="17723" spans="1:13" x14ac:dyDescent="0.3">
      <c r="A17723">
        <v>28542</v>
      </c>
      <c r="B17723" t="s">
        <v>335</v>
      </c>
      <c r="C17723" t="s">
        <v>5650</v>
      </c>
      <c r="D17723" t="s">
        <v>438</v>
      </c>
      <c r="E17723" t="s">
        <v>4938</v>
      </c>
      <c r="F17723" t="s">
        <v>328</v>
      </c>
      <c r="G17723" t="s">
        <v>339</v>
      </c>
      <c r="H17723" t="s">
        <v>26605</v>
      </c>
      <c r="I17723" t="s">
        <v>30800</v>
      </c>
      <c r="J17723">
        <v>0</v>
      </c>
      <c r="K17723" t="s">
        <v>387</v>
      </c>
      <c r="L17723" t="s">
        <v>401</v>
      </c>
      <c r="M17723" t="s">
        <v>324</v>
      </c>
    </row>
    <row r="17724" spans="1:13" x14ac:dyDescent="0.3">
      <c r="A17724">
        <v>11600</v>
      </c>
      <c r="B17724" t="s">
        <v>335</v>
      </c>
      <c r="C17724" t="s">
        <v>600</v>
      </c>
      <c r="D17724" t="s">
        <v>694</v>
      </c>
      <c r="E17724" t="s">
        <v>2002</v>
      </c>
      <c r="F17724" t="s">
        <v>328</v>
      </c>
      <c r="G17724" t="s">
        <v>339</v>
      </c>
      <c r="H17724" t="s">
        <v>2003</v>
      </c>
      <c r="I17724" t="s">
        <v>30800</v>
      </c>
      <c r="J17724">
        <v>0</v>
      </c>
      <c r="K17724" t="s">
        <v>387</v>
      </c>
      <c r="L17724" t="s">
        <v>401</v>
      </c>
      <c r="M17724" t="s">
        <v>330</v>
      </c>
    </row>
    <row r="17725" spans="1:13" x14ac:dyDescent="0.3">
      <c r="A17725">
        <v>11613</v>
      </c>
      <c r="B17725" t="s">
        <v>335</v>
      </c>
      <c r="C17725" t="s">
        <v>738</v>
      </c>
      <c r="D17725" t="s">
        <v>1112</v>
      </c>
      <c r="E17725" t="s">
        <v>2031</v>
      </c>
      <c r="F17725" t="s">
        <v>328</v>
      </c>
      <c r="G17725" t="s">
        <v>339</v>
      </c>
      <c r="H17725" t="s">
        <v>2032</v>
      </c>
      <c r="I17725" t="s">
        <v>30800</v>
      </c>
      <c r="J17725">
        <v>0</v>
      </c>
      <c r="K17725" t="s">
        <v>387</v>
      </c>
      <c r="L17725" t="s">
        <v>401</v>
      </c>
      <c r="M17725" t="s">
        <v>330</v>
      </c>
    </row>
    <row r="17726" spans="1:13" x14ac:dyDescent="0.3">
      <c r="A17726">
        <v>11614</v>
      </c>
      <c r="B17726" t="s">
        <v>335</v>
      </c>
      <c r="C17726" t="s">
        <v>1561</v>
      </c>
      <c r="D17726" t="s">
        <v>2033</v>
      </c>
      <c r="E17726" t="s">
        <v>2034</v>
      </c>
      <c r="F17726" t="s">
        <v>328</v>
      </c>
      <c r="G17726" t="s">
        <v>339</v>
      </c>
      <c r="H17726" t="s">
        <v>2035</v>
      </c>
      <c r="I17726" t="s">
        <v>30800</v>
      </c>
      <c r="J17726">
        <v>0</v>
      </c>
      <c r="K17726" t="s">
        <v>387</v>
      </c>
      <c r="L17726" t="s">
        <v>401</v>
      </c>
      <c r="M17726" t="s">
        <v>330</v>
      </c>
    </row>
    <row r="17727" spans="1:13" x14ac:dyDescent="0.3">
      <c r="A17727">
        <v>12379</v>
      </c>
      <c r="B17727" t="s">
        <v>335</v>
      </c>
      <c r="C17727" t="s">
        <v>3644</v>
      </c>
      <c r="D17727" t="s">
        <v>711</v>
      </c>
      <c r="E17727" t="s">
        <v>3645</v>
      </c>
      <c r="F17727" t="s">
        <v>328</v>
      </c>
      <c r="G17727" t="s">
        <v>339</v>
      </c>
      <c r="H17727" t="s">
        <v>3646</v>
      </c>
      <c r="I17727" t="s">
        <v>30800</v>
      </c>
      <c r="J17727">
        <v>0</v>
      </c>
      <c r="K17727" t="s">
        <v>387</v>
      </c>
      <c r="L17727" t="s">
        <v>401</v>
      </c>
      <c r="M17727" t="s">
        <v>330</v>
      </c>
    </row>
    <row r="17728" spans="1:13" x14ac:dyDescent="0.3">
      <c r="A17728">
        <v>12514</v>
      </c>
      <c r="B17728" t="s">
        <v>335</v>
      </c>
      <c r="C17728" t="s">
        <v>1450</v>
      </c>
      <c r="D17728" t="s">
        <v>1562</v>
      </c>
      <c r="E17728" t="s">
        <v>3904</v>
      </c>
      <c r="F17728" t="s">
        <v>328</v>
      </c>
      <c r="G17728" t="s">
        <v>339</v>
      </c>
      <c r="H17728" t="s">
        <v>3905</v>
      </c>
      <c r="I17728" t="s">
        <v>30800</v>
      </c>
      <c r="J17728">
        <v>0</v>
      </c>
      <c r="K17728" t="s">
        <v>387</v>
      </c>
      <c r="L17728" t="s">
        <v>401</v>
      </c>
      <c r="M17728" t="s">
        <v>330</v>
      </c>
    </row>
    <row r="17729" spans="1:13" x14ac:dyDescent="0.3">
      <c r="A17729">
        <v>12516</v>
      </c>
      <c r="B17729" t="s">
        <v>335</v>
      </c>
      <c r="C17729" t="s">
        <v>3301</v>
      </c>
      <c r="D17729" t="s">
        <v>633</v>
      </c>
      <c r="E17729" t="s">
        <v>3907</v>
      </c>
      <c r="F17729" t="s">
        <v>328</v>
      </c>
      <c r="G17729" t="s">
        <v>339</v>
      </c>
      <c r="H17729" t="s">
        <v>3908</v>
      </c>
      <c r="I17729" t="s">
        <v>30800</v>
      </c>
      <c r="J17729">
        <v>0</v>
      </c>
      <c r="K17729" t="s">
        <v>387</v>
      </c>
      <c r="L17729" t="s">
        <v>401</v>
      </c>
      <c r="M17729" t="s">
        <v>330</v>
      </c>
    </row>
    <row r="17730" spans="1:13" x14ac:dyDescent="0.3">
      <c r="A17730">
        <v>12518</v>
      </c>
      <c r="B17730" t="s">
        <v>335</v>
      </c>
      <c r="C17730" t="s">
        <v>362</v>
      </c>
      <c r="D17730" t="s">
        <v>470</v>
      </c>
      <c r="E17730" t="s">
        <v>3912</v>
      </c>
      <c r="F17730" t="s">
        <v>328</v>
      </c>
      <c r="G17730" t="s">
        <v>339</v>
      </c>
      <c r="H17730" t="s">
        <v>3913</v>
      </c>
      <c r="I17730" t="s">
        <v>30800</v>
      </c>
      <c r="J17730">
        <v>0</v>
      </c>
      <c r="K17730" t="s">
        <v>387</v>
      </c>
      <c r="L17730" t="s">
        <v>401</v>
      </c>
      <c r="M17730" t="s">
        <v>330</v>
      </c>
    </row>
    <row r="17731" spans="1:13" x14ac:dyDescent="0.3">
      <c r="A17731">
        <v>12714</v>
      </c>
      <c r="B17731" t="s">
        <v>335</v>
      </c>
      <c r="C17731" t="s">
        <v>1722</v>
      </c>
      <c r="D17731" t="s">
        <v>367</v>
      </c>
      <c r="E17731" t="s">
        <v>4292</v>
      </c>
      <c r="F17731" t="s">
        <v>328</v>
      </c>
      <c r="G17731" t="s">
        <v>339</v>
      </c>
      <c r="H17731" t="s">
        <v>4293</v>
      </c>
      <c r="I17731" t="s">
        <v>30800</v>
      </c>
      <c r="J17731">
        <v>0</v>
      </c>
      <c r="K17731" t="s">
        <v>387</v>
      </c>
      <c r="L17731" t="s">
        <v>401</v>
      </c>
      <c r="M17731" t="s">
        <v>330</v>
      </c>
    </row>
    <row r="17732" spans="1:13" x14ac:dyDescent="0.3">
      <c r="A17732">
        <v>12719</v>
      </c>
      <c r="B17732" t="s">
        <v>335</v>
      </c>
      <c r="C17732" t="s">
        <v>671</v>
      </c>
      <c r="D17732" t="s">
        <v>347</v>
      </c>
      <c r="E17732" t="s">
        <v>4301</v>
      </c>
      <c r="F17732" t="s">
        <v>328</v>
      </c>
      <c r="G17732" t="s">
        <v>339</v>
      </c>
      <c r="H17732" t="s">
        <v>4302</v>
      </c>
      <c r="I17732" t="s">
        <v>30800</v>
      </c>
      <c r="J17732">
        <v>0</v>
      </c>
      <c r="K17732" t="s">
        <v>387</v>
      </c>
      <c r="L17732" t="s">
        <v>401</v>
      </c>
      <c r="M17732" t="s">
        <v>330</v>
      </c>
    </row>
    <row r="17733" spans="1:13" x14ac:dyDescent="0.3">
      <c r="A17733">
        <v>12721</v>
      </c>
      <c r="B17733" t="s">
        <v>335</v>
      </c>
      <c r="C17733" t="s">
        <v>4305</v>
      </c>
      <c r="D17733" t="s">
        <v>919</v>
      </c>
      <c r="E17733" t="s">
        <v>4306</v>
      </c>
      <c r="F17733" t="s">
        <v>328</v>
      </c>
      <c r="G17733" t="s">
        <v>339</v>
      </c>
      <c r="H17733" t="s">
        <v>4307</v>
      </c>
      <c r="I17733" t="s">
        <v>30800</v>
      </c>
      <c r="J17733">
        <v>0</v>
      </c>
      <c r="K17733" t="s">
        <v>387</v>
      </c>
      <c r="L17733" t="s">
        <v>401</v>
      </c>
      <c r="M17733" t="s">
        <v>330</v>
      </c>
    </row>
    <row r="17734" spans="1:13" x14ac:dyDescent="0.3">
      <c r="A17734">
        <v>12871</v>
      </c>
      <c r="B17734" t="s">
        <v>335</v>
      </c>
      <c r="C17734" t="s">
        <v>623</v>
      </c>
      <c r="D17734" t="s">
        <v>1075</v>
      </c>
      <c r="E17734" t="s">
        <v>4583</v>
      </c>
      <c r="F17734" t="s">
        <v>328</v>
      </c>
      <c r="G17734" t="s">
        <v>339</v>
      </c>
      <c r="H17734" t="s">
        <v>4584</v>
      </c>
      <c r="I17734" t="s">
        <v>30800</v>
      </c>
      <c r="J17734">
        <v>0</v>
      </c>
      <c r="K17734" t="s">
        <v>387</v>
      </c>
      <c r="L17734" t="s">
        <v>401</v>
      </c>
      <c r="M17734" t="s">
        <v>330</v>
      </c>
    </row>
    <row r="17735" spans="1:13" x14ac:dyDescent="0.3">
      <c r="A17735">
        <v>12872</v>
      </c>
      <c r="B17735" t="s">
        <v>335</v>
      </c>
      <c r="C17735" t="s">
        <v>1058</v>
      </c>
      <c r="D17735" t="s">
        <v>895</v>
      </c>
      <c r="E17735" t="s">
        <v>4585</v>
      </c>
      <c r="F17735" t="s">
        <v>328</v>
      </c>
      <c r="G17735" t="s">
        <v>339</v>
      </c>
      <c r="H17735" t="s">
        <v>4586</v>
      </c>
      <c r="I17735" t="s">
        <v>30800</v>
      </c>
      <c r="J17735">
        <v>0</v>
      </c>
      <c r="K17735" t="s">
        <v>387</v>
      </c>
      <c r="L17735" t="s">
        <v>401</v>
      </c>
      <c r="M17735" t="s">
        <v>330</v>
      </c>
    </row>
    <row r="17736" spans="1:13" x14ac:dyDescent="0.3">
      <c r="A17736">
        <v>13826</v>
      </c>
      <c r="B17736" t="s">
        <v>335</v>
      </c>
      <c r="C17736" t="s">
        <v>6305</v>
      </c>
      <c r="D17736" t="s">
        <v>675</v>
      </c>
      <c r="E17736" t="s">
        <v>6306</v>
      </c>
      <c r="F17736" t="s">
        <v>328</v>
      </c>
      <c r="G17736" t="s">
        <v>339</v>
      </c>
      <c r="H17736" t="s">
        <v>6307</v>
      </c>
      <c r="I17736" t="s">
        <v>30800</v>
      </c>
      <c r="J17736">
        <v>0</v>
      </c>
      <c r="K17736" t="s">
        <v>387</v>
      </c>
      <c r="L17736" t="s">
        <v>401</v>
      </c>
      <c r="M17736" t="s">
        <v>330</v>
      </c>
    </row>
    <row r="17737" spans="1:13" x14ac:dyDescent="0.3">
      <c r="A17737">
        <v>13830</v>
      </c>
      <c r="B17737" t="s">
        <v>335</v>
      </c>
      <c r="C17737" t="s">
        <v>1005</v>
      </c>
      <c r="D17737" t="s">
        <v>643</v>
      </c>
      <c r="E17737" t="s">
        <v>6313</v>
      </c>
      <c r="F17737" t="s">
        <v>328</v>
      </c>
      <c r="G17737" t="s">
        <v>339</v>
      </c>
      <c r="H17737" t="s">
        <v>6314</v>
      </c>
      <c r="I17737" t="s">
        <v>30800</v>
      </c>
      <c r="J17737">
        <v>0</v>
      </c>
      <c r="K17737" t="s">
        <v>387</v>
      </c>
      <c r="L17737" t="s">
        <v>401</v>
      </c>
      <c r="M17737" t="s">
        <v>330</v>
      </c>
    </row>
    <row r="17738" spans="1:13" x14ac:dyDescent="0.3">
      <c r="A17738">
        <v>13838</v>
      </c>
      <c r="B17738" t="s">
        <v>335</v>
      </c>
      <c r="C17738" t="s">
        <v>441</v>
      </c>
      <c r="D17738" t="s">
        <v>694</v>
      </c>
      <c r="E17738" t="s">
        <v>6321</v>
      </c>
      <c r="F17738" t="s">
        <v>328</v>
      </c>
      <c r="G17738" t="s">
        <v>339</v>
      </c>
      <c r="H17738" t="s">
        <v>6327</v>
      </c>
      <c r="I17738" t="s">
        <v>30800</v>
      </c>
      <c r="J17738">
        <v>0</v>
      </c>
      <c r="K17738" t="s">
        <v>387</v>
      </c>
      <c r="L17738" t="s">
        <v>401</v>
      </c>
      <c r="M17738" t="s">
        <v>330</v>
      </c>
    </row>
    <row r="17739" spans="1:13" x14ac:dyDescent="0.3">
      <c r="A17739">
        <v>14692</v>
      </c>
      <c r="B17739" t="s">
        <v>335</v>
      </c>
      <c r="C17739" t="s">
        <v>2670</v>
      </c>
      <c r="D17739" t="s">
        <v>2033</v>
      </c>
      <c r="E17739" t="s">
        <v>7781</v>
      </c>
      <c r="F17739" t="s">
        <v>328</v>
      </c>
      <c r="G17739" t="s">
        <v>339</v>
      </c>
      <c r="H17739" t="s">
        <v>7782</v>
      </c>
      <c r="I17739" t="s">
        <v>30800</v>
      </c>
      <c r="J17739">
        <v>0</v>
      </c>
      <c r="K17739" t="s">
        <v>387</v>
      </c>
      <c r="L17739" t="s">
        <v>401</v>
      </c>
      <c r="M17739" t="s">
        <v>330</v>
      </c>
    </row>
    <row r="17740" spans="1:13" x14ac:dyDescent="0.3">
      <c r="A17740">
        <v>14839</v>
      </c>
      <c r="B17740" t="s">
        <v>335</v>
      </c>
      <c r="C17740" t="s">
        <v>5184</v>
      </c>
      <c r="D17740" t="s">
        <v>1659</v>
      </c>
      <c r="E17740" t="s">
        <v>8024</v>
      </c>
      <c r="F17740" t="s">
        <v>328</v>
      </c>
      <c r="G17740" t="s">
        <v>339</v>
      </c>
      <c r="H17740" t="s">
        <v>8025</v>
      </c>
      <c r="I17740" t="s">
        <v>30800</v>
      </c>
      <c r="J17740">
        <v>0</v>
      </c>
      <c r="K17740" t="s">
        <v>387</v>
      </c>
      <c r="L17740" t="s">
        <v>401</v>
      </c>
      <c r="M17740" t="s">
        <v>330</v>
      </c>
    </row>
    <row r="17741" spans="1:13" x14ac:dyDescent="0.3">
      <c r="A17741">
        <v>14840</v>
      </c>
      <c r="B17741" t="s">
        <v>335</v>
      </c>
      <c r="C17741" t="s">
        <v>4901</v>
      </c>
      <c r="D17741" t="s">
        <v>337</v>
      </c>
      <c r="E17741" t="s">
        <v>8026</v>
      </c>
      <c r="F17741" t="s">
        <v>328</v>
      </c>
      <c r="G17741" t="s">
        <v>339</v>
      </c>
      <c r="H17741" t="s">
        <v>8027</v>
      </c>
      <c r="I17741" t="s">
        <v>30800</v>
      </c>
      <c r="J17741">
        <v>0</v>
      </c>
      <c r="K17741" t="s">
        <v>387</v>
      </c>
      <c r="L17741" t="s">
        <v>401</v>
      </c>
      <c r="M17741" t="s">
        <v>330</v>
      </c>
    </row>
    <row r="17742" spans="1:13" x14ac:dyDescent="0.3">
      <c r="A17742">
        <v>15608</v>
      </c>
      <c r="B17742" t="s">
        <v>335</v>
      </c>
      <c r="C17742" t="s">
        <v>2543</v>
      </c>
      <c r="D17742" t="s">
        <v>767</v>
      </c>
      <c r="E17742" t="s">
        <v>9262</v>
      </c>
      <c r="F17742" t="s">
        <v>328</v>
      </c>
      <c r="G17742" t="s">
        <v>339</v>
      </c>
      <c r="H17742" t="s">
        <v>9263</v>
      </c>
      <c r="I17742" t="s">
        <v>30800</v>
      </c>
      <c r="J17742">
        <v>0</v>
      </c>
      <c r="K17742" t="s">
        <v>387</v>
      </c>
      <c r="L17742" t="s">
        <v>401</v>
      </c>
      <c r="M17742" t="s">
        <v>330</v>
      </c>
    </row>
    <row r="17743" spans="1:13" x14ac:dyDescent="0.3">
      <c r="A17743">
        <v>15610</v>
      </c>
      <c r="B17743" t="s">
        <v>335</v>
      </c>
      <c r="C17743" t="s">
        <v>577</v>
      </c>
      <c r="D17743" t="s">
        <v>1287</v>
      </c>
      <c r="E17743" t="s">
        <v>9265</v>
      </c>
      <c r="F17743" t="s">
        <v>328</v>
      </c>
      <c r="G17743" t="s">
        <v>339</v>
      </c>
      <c r="H17743" t="s">
        <v>9266</v>
      </c>
      <c r="I17743" t="s">
        <v>30800</v>
      </c>
      <c r="J17743">
        <v>0</v>
      </c>
      <c r="K17743" t="s">
        <v>387</v>
      </c>
      <c r="L17743" t="s">
        <v>401</v>
      </c>
      <c r="M17743" t="s">
        <v>330</v>
      </c>
    </row>
    <row r="17744" spans="1:13" x14ac:dyDescent="0.3">
      <c r="A17744">
        <v>16316</v>
      </c>
      <c r="B17744" t="s">
        <v>335</v>
      </c>
      <c r="C17744" t="s">
        <v>1527</v>
      </c>
      <c r="D17744" t="s">
        <v>1567</v>
      </c>
      <c r="E17744" t="s">
        <v>10372</v>
      </c>
      <c r="F17744" t="s">
        <v>328</v>
      </c>
      <c r="G17744" t="s">
        <v>339</v>
      </c>
      <c r="H17744" t="s">
        <v>10373</v>
      </c>
      <c r="I17744" t="s">
        <v>30800</v>
      </c>
      <c r="J17744">
        <v>0</v>
      </c>
      <c r="K17744" t="s">
        <v>387</v>
      </c>
      <c r="L17744" t="s">
        <v>401</v>
      </c>
      <c r="M17744" t="s">
        <v>330</v>
      </c>
    </row>
    <row r="17745" spans="1:13" x14ac:dyDescent="0.3">
      <c r="A17745">
        <v>16318</v>
      </c>
      <c r="B17745" t="s">
        <v>335</v>
      </c>
      <c r="C17745" t="s">
        <v>4047</v>
      </c>
      <c r="D17745" t="s">
        <v>446</v>
      </c>
      <c r="E17745" t="s">
        <v>10376</v>
      </c>
      <c r="F17745" t="s">
        <v>328</v>
      </c>
      <c r="G17745" t="s">
        <v>339</v>
      </c>
      <c r="H17745" t="s">
        <v>10377</v>
      </c>
      <c r="I17745" t="s">
        <v>30800</v>
      </c>
      <c r="J17745">
        <v>0</v>
      </c>
      <c r="K17745" t="s">
        <v>387</v>
      </c>
      <c r="L17745" t="s">
        <v>401</v>
      </c>
      <c r="M17745" t="s">
        <v>330</v>
      </c>
    </row>
    <row r="17746" spans="1:13" x14ac:dyDescent="0.3">
      <c r="A17746">
        <v>16453</v>
      </c>
      <c r="B17746" t="s">
        <v>335</v>
      </c>
      <c r="C17746" t="s">
        <v>1111</v>
      </c>
      <c r="D17746" t="s">
        <v>1735</v>
      </c>
      <c r="E17746" t="s">
        <v>3380</v>
      </c>
      <c r="F17746" t="s">
        <v>328</v>
      </c>
      <c r="G17746" t="s">
        <v>339</v>
      </c>
      <c r="H17746" t="s">
        <v>10582</v>
      </c>
      <c r="I17746" t="s">
        <v>30800</v>
      </c>
      <c r="J17746">
        <v>0</v>
      </c>
      <c r="K17746" t="s">
        <v>387</v>
      </c>
      <c r="L17746" t="s">
        <v>401</v>
      </c>
      <c r="M17746" t="s">
        <v>330</v>
      </c>
    </row>
    <row r="17747" spans="1:13" x14ac:dyDescent="0.3">
      <c r="A17747">
        <v>16458</v>
      </c>
      <c r="B17747" t="s">
        <v>335</v>
      </c>
      <c r="C17747" t="s">
        <v>546</v>
      </c>
      <c r="D17747" t="s">
        <v>347</v>
      </c>
      <c r="E17747" t="s">
        <v>10589</v>
      </c>
      <c r="F17747" t="s">
        <v>328</v>
      </c>
      <c r="G17747" t="s">
        <v>339</v>
      </c>
      <c r="H17747" t="s">
        <v>10590</v>
      </c>
      <c r="I17747" t="s">
        <v>30800</v>
      </c>
      <c r="J17747">
        <v>0</v>
      </c>
      <c r="K17747" t="s">
        <v>387</v>
      </c>
      <c r="L17747" t="s">
        <v>401</v>
      </c>
      <c r="M17747" t="s">
        <v>330</v>
      </c>
    </row>
    <row r="17748" spans="1:13" x14ac:dyDescent="0.3">
      <c r="A17748">
        <v>16460</v>
      </c>
      <c r="B17748" t="s">
        <v>335</v>
      </c>
      <c r="C17748" t="s">
        <v>7542</v>
      </c>
      <c r="D17748" t="s">
        <v>1447</v>
      </c>
      <c r="E17748" t="s">
        <v>10593</v>
      </c>
      <c r="F17748" t="s">
        <v>328</v>
      </c>
      <c r="G17748" t="s">
        <v>339</v>
      </c>
      <c r="H17748" t="s">
        <v>10594</v>
      </c>
      <c r="I17748" t="s">
        <v>30800</v>
      </c>
      <c r="J17748">
        <v>0</v>
      </c>
      <c r="K17748" t="s">
        <v>387</v>
      </c>
      <c r="L17748" t="s">
        <v>401</v>
      </c>
      <c r="M17748" t="s">
        <v>330</v>
      </c>
    </row>
    <row r="17749" spans="1:13" x14ac:dyDescent="0.3">
      <c r="A17749">
        <v>16461</v>
      </c>
      <c r="B17749" t="s">
        <v>335</v>
      </c>
      <c r="C17749" t="s">
        <v>2851</v>
      </c>
      <c r="D17749" t="s">
        <v>859</v>
      </c>
      <c r="E17749" t="s">
        <v>10595</v>
      </c>
      <c r="F17749" t="s">
        <v>328</v>
      </c>
      <c r="G17749" t="s">
        <v>339</v>
      </c>
      <c r="H17749" t="s">
        <v>10596</v>
      </c>
      <c r="I17749" t="s">
        <v>30800</v>
      </c>
      <c r="J17749">
        <v>0</v>
      </c>
      <c r="K17749" t="s">
        <v>387</v>
      </c>
      <c r="L17749" t="s">
        <v>401</v>
      </c>
      <c r="M17749" t="s">
        <v>330</v>
      </c>
    </row>
    <row r="17750" spans="1:13" x14ac:dyDescent="0.3">
      <c r="A17750">
        <v>17081</v>
      </c>
      <c r="B17750" t="s">
        <v>335</v>
      </c>
      <c r="C17750" t="s">
        <v>473</v>
      </c>
      <c r="D17750" t="s">
        <v>488</v>
      </c>
      <c r="E17750" t="s">
        <v>6974</v>
      </c>
      <c r="F17750" t="s">
        <v>328</v>
      </c>
      <c r="G17750" t="s">
        <v>339</v>
      </c>
      <c r="H17750" t="s">
        <v>11549</v>
      </c>
      <c r="I17750" t="s">
        <v>30800</v>
      </c>
      <c r="J17750">
        <v>0</v>
      </c>
      <c r="K17750" t="s">
        <v>387</v>
      </c>
      <c r="L17750" t="s">
        <v>401</v>
      </c>
      <c r="M17750" t="s">
        <v>330</v>
      </c>
    </row>
    <row r="17751" spans="1:13" x14ac:dyDescent="0.3">
      <c r="A17751">
        <v>17082</v>
      </c>
      <c r="B17751" t="s">
        <v>335</v>
      </c>
      <c r="C17751" t="s">
        <v>821</v>
      </c>
      <c r="D17751" t="s">
        <v>2057</v>
      </c>
      <c r="E17751" t="s">
        <v>11550</v>
      </c>
      <c r="F17751" t="s">
        <v>328</v>
      </c>
      <c r="G17751" t="s">
        <v>339</v>
      </c>
      <c r="H17751" t="s">
        <v>11551</v>
      </c>
      <c r="I17751" t="s">
        <v>30800</v>
      </c>
      <c r="J17751">
        <v>0</v>
      </c>
      <c r="K17751" t="s">
        <v>387</v>
      </c>
      <c r="L17751" t="s">
        <v>401</v>
      </c>
      <c r="M17751" t="s">
        <v>330</v>
      </c>
    </row>
    <row r="17752" spans="1:13" x14ac:dyDescent="0.3">
      <c r="A17752">
        <v>18033</v>
      </c>
      <c r="B17752" t="s">
        <v>335</v>
      </c>
      <c r="C17752" t="s">
        <v>4551</v>
      </c>
      <c r="D17752" t="s">
        <v>1141</v>
      </c>
      <c r="E17752" t="s">
        <v>8724</v>
      </c>
      <c r="F17752" t="s">
        <v>328</v>
      </c>
      <c r="G17752" t="s">
        <v>339</v>
      </c>
      <c r="H17752" t="s">
        <v>12966</v>
      </c>
      <c r="I17752" t="s">
        <v>30800</v>
      </c>
      <c r="J17752">
        <v>0</v>
      </c>
      <c r="K17752" t="s">
        <v>387</v>
      </c>
      <c r="L17752" t="s">
        <v>401</v>
      </c>
      <c r="M17752" t="s">
        <v>330</v>
      </c>
    </row>
    <row r="17753" spans="1:13" x14ac:dyDescent="0.3">
      <c r="A17753">
        <v>18038</v>
      </c>
      <c r="B17753" t="s">
        <v>335</v>
      </c>
      <c r="C17753" t="s">
        <v>1527</v>
      </c>
      <c r="D17753" t="s">
        <v>683</v>
      </c>
      <c r="E17753" t="s">
        <v>12973</v>
      </c>
      <c r="F17753" t="s">
        <v>328</v>
      </c>
      <c r="G17753" t="s">
        <v>339</v>
      </c>
      <c r="H17753" t="s">
        <v>12974</v>
      </c>
      <c r="I17753" t="s">
        <v>30800</v>
      </c>
      <c r="J17753">
        <v>0</v>
      </c>
      <c r="K17753" t="s">
        <v>387</v>
      </c>
      <c r="L17753" t="s">
        <v>401</v>
      </c>
      <c r="M17753" t="s">
        <v>330</v>
      </c>
    </row>
    <row r="17754" spans="1:13" x14ac:dyDescent="0.3">
      <c r="A17754">
        <v>18048</v>
      </c>
      <c r="B17754" t="s">
        <v>335</v>
      </c>
      <c r="C17754" t="s">
        <v>1680</v>
      </c>
      <c r="D17754" t="s">
        <v>1433</v>
      </c>
      <c r="E17754" t="s">
        <v>12989</v>
      </c>
      <c r="F17754" t="s">
        <v>328</v>
      </c>
      <c r="G17754" t="s">
        <v>339</v>
      </c>
      <c r="H17754" t="s">
        <v>12990</v>
      </c>
      <c r="I17754" t="s">
        <v>30800</v>
      </c>
      <c r="J17754">
        <v>0</v>
      </c>
      <c r="K17754" t="s">
        <v>387</v>
      </c>
      <c r="L17754" t="s">
        <v>401</v>
      </c>
      <c r="M17754" t="s">
        <v>330</v>
      </c>
    </row>
    <row r="17755" spans="1:13" x14ac:dyDescent="0.3">
      <c r="A17755">
        <v>19381</v>
      </c>
      <c r="B17755" t="s">
        <v>335</v>
      </c>
      <c r="C17755" t="s">
        <v>3122</v>
      </c>
      <c r="D17755" t="s">
        <v>1002</v>
      </c>
      <c r="E17755" t="s">
        <v>3918</v>
      </c>
      <c r="F17755" t="s">
        <v>328</v>
      </c>
      <c r="G17755" t="s">
        <v>339</v>
      </c>
      <c r="H17755" t="s">
        <v>14914</v>
      </c>
      <c r="I17755" t="s">
        <v>30800</v>
      </c>
      <c r="J17755">
        <v>0</v>
      </c>
      <c r="K17755" t="s">
        <v>387</v>
      </c>
      <c r="L17755" t="s">
        <v>401</v>
      </c>
      <c r="M17755" t="s">
        <v>330</v>
      </c>
    </row>
    <row r="17756" spans="1:13" x14ac:dyDescent="0.3">
      <c r="A17756">
        <v>19509</v>
      </c>
      <c r="B17756" t="s">
        <v>335</v>
      </c>
      <c r="C17756" t="s">
        <v>1208</v>
      </c>
      <c r="D17756" t="s">
        <v>2877</v>
      </c>
      <c r="E17756" t="s">
        <v>15087</v>
      </c>
      <c r="F17756" t="s">
        <v>328</v>
      </c>
      <c r="G17756" t="s">
        <v>339</v>
      </c>
      <c r="H17756" t="s">
        <v>15088</v>
      </c>
      <c r="I17756" t="s">
        <v>30800</v>
      </c>
      <c r="J17756">
        <v>0</v>
      </c>
      <c r="K17756" t="s">
        <v>387</v>
      </c>
      <c r="L17756" t="s">
        <v>401</v>
      </c>
      <c r="M17756" t="s">
        <v>330</v>
      </c>
    </row>
    <row r="17757" spans="1:13" x14ac:dyDescent="0.3">
      <c r="A17757">
        <v>19510</v>
      </c>
      <c r="B17757" t="s">
        <v>335</v>
      </c>
      <c r="C17757" t="s">
        <v>4272</v>
      </c>
      <c r="D17757" t="s">
        <v>332</v>
      </c>
      <c r="E17757" t="s">
        <v>6755</v>
      </c>
      <c r="F17757" t="s">
        <v>328</v>
      </c>
      <c r="G17757" t="s">
        <v>339</v>
      </c>
      <c r="H17757" t="s">
        <v>15089</v>
      </c>
      <c r="I17757" t="s">
        <v>30800</v>
      </c>
      <c r="J17757">
        <v>0</v>
      </c>
      <c r="K17757" t="s">
        <v>387</v>
      </c>
      <c r="L17757" t="s">
        <v>401</v>
      </c>
      <c r="M17757" t="s">
        <v>330</v>
      </c>
    </row>
    <row r="17758" spans="1:13" x14ac:dyDescent="0.3">
      <c r="A17758">
        <v>19516</v>
      </c>
      <c r="B17758" t="s">
        <v>335</v>
      </c>
      <c r="C17758" t="s">
        <v>2185</v>
      </c>
      <c r="D17758" t="s">
        <v>809</v>
      </c>
      <c r="E17758" t="s">
        <v>15096</v>
      </c>
      <c r="F17758" t="s">
        <v>328</v>
      </c>
      <c r="G17758" t="s">
        <v>339</v>
      </c>
      <c r="H17758" t="s">
        <v>15097</v>
      </c>
      <c r="I17758" t="s">
        <v>30800</v>
      </c>
      <c r="J17758">
        <v>0</v>
      </c>
      <c r="K17758" t="s">
        <v>387</v>
      </c>
      <c r="L17758" t="s">
        <v>401</v>
      </c>
      <c r="M17758" t="s">
        <v>330</v>
      </c>
    </row>
    <row r="17759" spans="1:13" x14ac:dyDescent="0.3">
      <c r="A17759">
        <v>20175</v>
      </c>
      <c r="B17759" t="s">
        <v>335</v>
      </c>
      <c r="C17759" t="s">
        <v>1680</v>
      </c>
      <c r="D17759" t="s">
        <v>367</v>
      </c>
      <c r="E17759" t="s">
        <v>6331</v>
      </c>
      <c r="F17759" t="s">
        <v>328</v>
      </c>
      <c r="G17759" t="s">
        <v>339</v>
      </c>
      <c r="H17759" t="s">
        <v>16026</v>
      </c>
      <c r="I17759" t="s">
        <v>30800</v>
      </c>
      <c r="J17759">
        <v>0</v>
      </c>
      <c r="K17759" t="s">
        <v>387</v>
      </c>
      <c r="L17759" t="s">
        <v>401</v>
      </c>
      <c r="M17759" t="s">
        <v>330</v>
      </c>
    </row>
    <row r="17760" spans="1:13" x14ac:dyDescent="0.3">
      <c r="A17760">
        <v>20936</v>
      </c>
      <c r="B17760" t="s">
        <v>335</v>
      </c>
      <c r="C17760" t="s">
        <v>336</v>
      </c>
      <c r="D17760" t="s">
        <v>753</v>
      </c>
      <c r="E17760" t="s">
        <v>2731</v>
      </c>
      <c r="F17760" t="s">
        <v>328</v>
      </c>
      <c r="G17760" t="s">
        <v>339</v>
      </c>
      <c r="H17760" t="s">
        <v>17078</v>
      </c>
      <c r="I17760" t="s">
        <v>30800</v>
      </c>
      <c r="J17760">
        <v>0</v>
      </c>
      <c r="K17760" t="s">
        <v>387</v>
      </c>
      <c r="L17760" t="s">
        <v>401</v>
      </c>
      <c r="M17760" t="s">
        <v>330</v>
      </c>
    </row>
    <row r="17761" spans="1:13" x14ac:dyDescent="0.3">
      <c r="A17761">
        <v>20938</v>
      </c>
      <c r="B17761" t="s">
        <v>335</v>
      </c>
      <c r="C17761" t="s">
        <v>592</v>
      </c>
      <c r="D17761" t="s">
        <v>5926</v>
      </c>
      <c r="E17761" t="s">
        <v>12163</v>
      </c>
      <c r="F17761" t="s">
        <v>328</v>
      </c>
      <c r="G17761" t="s">
        <v>339</v>
      </c>
      <c r="H17761" t="s">
        <v>17080</v>
      </c>
      <c r="I17761" t="s">
        <v>30800</v>
      </c>
      <c r="J17761">
        <v>0</v>
      </c>
      <c r="K17761" t="s">
        <v>387</v>
      </c>
      <c r="L17761" t="s">
        <v>401</v>
      </c>
      <c r="M17761" t="s">
        <v>330</v>
      </c>
    </row>
    <row r="17762" spans="1:13" x14ac:dyDescent="0.3">
      <c r="A17762">
        <v>20946</v>
      </c>
      <c r="B17762" t="s">
        <v>335</v>
      </c>
      <c r="C17762" t="s">
        <v>703</v>
      </c>
      <c r="D17762" t="s">
        <v>1735</v>
      </c>
      <c r="E17762" t="s">
        <v>5929</v>
      </c>
      <c r="F17762" t="s">
        <v>328</v>
      </c>
      <c r="G17762" t="s">
        <v>339</v>
      </c>
      <c r="H17762" t="s">
        <v>17094</v>
      </c>
      <c r="I17762" t="s">
        <v>30800</v>
      </c>
      <c r="J17762">
        <v>0</v>
      </c>
      <c r="K17762" t="s">
        <v>387</v>
      </c>
      <c r="L17762" t="s">
        <v>401</v>
      </c>
      <c r="M17762" t="s">
        <v>330</v>
      </c>
    </row>
    <row r="17763" spans="1:13" x14ac:dyDescent="0.3">
      <c r="A17763">
        <v>20955</v>
      </c>
      <c r="B17763" t="s">
        <v>335</v>
      </c>
      <c r="C17763" t="s">
        <v>1756</v>
      </c>
      <c r="D17763" t="s">
        <v>1503</v>
      </c>
      <c r="E17763" t="s">
        <v>17104</v>
      </c>
      <c r="F17763" t="s">
        <v>328</v>
      </c>
      <c r="G17763" t="s">
        <v>339</v>
      </c>
      <c r="H17763" t="s">
        <v>17105</v>
      </c>
      <c r="I17763" t="s">
        <v>30800</v>
      </c>
      <c r="J17763">
        <v>0</v>
      </c>
      <c r="K17763" t="s">
        <v>387</v>
      </c>
      <c r="L17763" t="s">
        <v>401</v>
      </c>
      <c r="M17763" t="s">
        <v>330</v>
      </c>
    </row>
    <row r="17764" spans="1:13" x14ac:dyDescent="0.3">
      <c r="A17764">
        <v>20956</v>
      </c>
      <c r="B17764" t="s">
        <v>335</v>
      </c>
      <c r="C17764" t="s">
        <v>3131</v>
      </c>
      <c r="D17764" t="s">
        <v>2489</v>
      </c>
      <c r="E17764" t="s">
        <v>4215</v>
      </c>
      <c r="F17764" t="s">
        <v>328</v>
      </c>
      <c r="G17764" t="s">
        <v>339</v>
      </c>
      <c r="H17764" t="s">
        <v>17106</v>
      </c>
      <c r="I17764" t="s">
        <v>30800</v>
      </c>
      <c r="J17764">
        <v>0</v>
      </c>
      <c r="K17764" t="s">
        <v>387</v>
      </c>
      <c r="L17764" t="s">
        <v>401</v>
      </c>
      <c r="M17764" t="s">
        <v>330</v>
      </c>
    </row>
    <row r="17765" spans="1:13" x14ac:dyDescent="0.3">
      <c r="A17765">
        <v>21126</v>
      </c>
      <c r="B17765" t="s">
        <v>335</v>
      </c>
      <c r="C17765" t="s">
        <v>3400</v>
      </c>
      <c r="D17765" t="s">
        <v>466</v>
      </c>
      <c r="E17765" t="s">
        <v>4213</v>
      </c>
      <c r="F17765" t="s">
        <v>328</v>
      </c>
      <c r="G17765" t="s">
        <v>339</v>
      </c>
      <c r="H17765" t="s">
        <v>17339</v>
      </c>
      <c r="I17765" t="s">
        <v>30800</v>
      </c>
      <c r="J17765">
        <v>0</v>
      </c>
      <c r="K17765" t="s">
        <v>387</v>
      </c>
      <c r="L17765" t="s">
        <v>401</v>
      </c>
      <c r="M17765" t="s">
        <v>330</v>
      </c>
    </row>
    <row r="17766" spans="1:13" x14ac:dyDescent="0.3">
      <c r="A17766">
        <v>21133</v>
      </c>
      <c r="B17766" t="s">
        <v>335</v>
      </c>
      <c r="C17766" t="s">
        <v>759</v>
      </c>
      <c r="D17766" t="s">
        <v>683</v>
      </c>
      <c r="E17766" t="s">
        <v>3631</v>
      </c>
      <c r="F17766" t="s">
        <v>328</v>
      </c>
      <c r="G17766" t="s">
        <v>339</v>
      </c>
      <c r="H17766" t="s">
        <v>17346</v>
      </c>
      <c r="I17766" t="s">
        <v>30800</v>
      </c>
      <c r="J17766">
        <v>0</v>
      </c>
      <c r="K17766" t="s">
        <v>387</v>
      </c>
      <c r="L17766" t="s">
        <v>401</v>
      </c>
      <c r="M17766" t="s">
        <v>330</v>
      </c>
    </row>
    <row r="17767" spans="1:13" x14ac:dyDescent="0.3">
      <c r="A17767">
        <v>21910</v>
      </c>
      <c r="B17767" t="s">
        <v>335</v>
      </c>
      <c r="C17767" t="s">
        <v>4305</v>
      </c>
      <c r="D17767" t="s">
        <v>668</v>
      </c>
      <c r="E17767" t="s">
        <v>8034</v>
      </c>
      <c r="F17767" t="s">
        <v>328</v>
      </c>
      <c r="G17767" t="s">
        <v>339</v>
      </c>
      <c r="H17767" t="s">
        <v>18380</v>
      </c>
      <c r="I17767" t="s">
        <v>30800</v>
      </c>
      <c r="J17767">
        <v>0</v>
      </c>
      <c r="K17767" t="s">
        <v>387</v>
      </c>
      <c r="L17767" t="s">
        <v>401</v>
      </c>
      <c r="M17767" t="s">
        <v>330</v>
      </c>
    </row>
    <row r="17768" spans="1:13" x14ac:dyDescent="0.3">
      <c r="A17768">
        <v>22541</v>
      </c>
      <c r="B17768" t="s">
        <v>335</v>
      </c>
      <c r="C17768" t="s">
        <v>3627</v>
      </c>
      <c r="D17768" t="s">
        <v>919</v>
      </c>
      <c r="E17768" t="s">
        <v>14258</v>
      </c>
      <c r="F17768" t="s">
        <v>328</v>
      </c>
      <c r="G17768" t="s">
        <v>339</v>
      </c>
      <c r="H17768" t="s">
        <v>19210</v>
      </c>
      <c r="I17768" t="s">
        <v>30800</v>
      </c>
      <c r="J17768">
        <v>0</v>
      </c>
      <c r="K17768" t="s">
        <v>387</v>
      </c>
      <c r="L17768" t="s">
        <v>401</v>
      </c>
      <c r="M17768" t="s">
        <v>330</v>
      </c>
    </row>
    <row r="17769" spans="1:13" x14ac:dyDescent="0.3">
      <c r="A17769">
        <v>22707</v>
      </c>
      <c r="B17769" t="s">
        <v>335</v>
      </c>
      <c r="C17769" t="s">
        <v>1257</v>
      </c>
      <c r="D17769" t="s">
        <v>422</v>
      </c>
      <c r="E17769" t="s">
        <v>15087</v>
      </c>
      <c r="F17769" t="s">
        <v>328</v>
      </c>
      <c r="G17769" t="s">
        <v>339</v>
      </c>
      <c r="H17769" t="s">
        <v>19422</v>
      </c>
      <c r="I17769" t="s">
        <v>30800</v>
      </c>
      <c r="J17769">
        <v>0</v>
      </c>
      <c r="K17769" t="s">
        <v>387</v>
      </c>
      <c r="L17769" t="s">
        <v>401</v>
      </c>
      <c r="M17769" t="s">
        <v>330</v>
      </c>
    </row>
    <row r="17770" spans="1:13" x14ac:dyDescent="0.3">
      <c r="A17770">
        <v>22712</v>
      </c>
      <c r="B17770" t="s">
        <v>335</v>
      </c>
      <c r="C17770" t="s">
        <v>3596</v>
      </c>
      <c r="D17770" t="s">
        <v>1002</v>
      </c>
      <c r="E17770" t="s">
        <v>10842</v>
      </c>
      <c r="F17770" t="s">
        <v>328</v>
      </c>
      <c r="G17770" t="s">
        <v>339</v>
      </c>
      <c r="H17770" t="s">
        <v>19427</v>
      </c>
      <c r="I17770" t="s">
        <v>30800</v>
      </c>
      <c r="J17770">
        <v>0</v>
      </c>
      <c r="K17770" t="s">
        <v>387</v>
      </c>
      <c r="L17770" t="s">
        <v>401</v>
      </c>
      <c r="M17770" t="s">
        <v>330</v>
      </c>
    </row>
    <row r="17771" spans="1:13" x14ac:dyDescent="0.3">
      <c r="A17771">
        <v>23446</v>
      </c>
      <c r="B17771" t="s">
        <v>335</v>
      </c>
      <c r="C17771" t="s">
        <v>1840</v>
      </c>
      <c r="D17771" t="s">
        <v>633</v>
      </c>
      <c r="E17771" t="s">
        <v>2807</v>
      </c>
      <c r="F17771" t="s">
        <v>328</v>
      </c>
      <c r="G17771" t="s">
        <v>339</v>
      </c>
      <c r="H17771" t="s">
        <v>20359</v>
      </c>
      <c r="I17771" t="s">
        <v>30800</v>
      </c>
      <c r="J17771">
        <v>0</v>
      </c>
      <c r="K17771" t="s">
        <v>387</v>
      </c>
      <c r="L17771" t="s">
        <v>401</v>
      </c>
      <c r="M17771" t="s">
        <v>330</v>
      </c>
    </row>
    <row r="17772" spans="1:13" x14ac:dyDescent="0.3">
      <c r="A17772">
        <v>23748</v>
      </c>
      <c r="B17772" t="s">
        <v>335</v>
      </c>
      <c r="C17772" t="s">
        <v>4269</v>
      </c>
      <c r="D17772" t="s">
        <v>1503</v>
      </c>
      <c r="E17772" t="s">
        <v>5095</v>
      </c>
      <c r="F17772" t="s">
        <v>328</v>
      </c>
      <c r="G17772" t="s">
        <v>339</v>
      </c>
      <c r="H17772" t="s">
        <v>20776</v>
      </c>
      <c r="I17772" t="s">
        <v>30800</v>
      </c>
      <c r="J17772">
        <v>0</v>
      </c>
      <c r="K17772" t="s">
        <v>387</v>
      </c>
      <c r="L17772" t="s">
        <v>401</v>
      </c>
      <c r="M17772" t="s">
        <v>330</v>
      </c>
    </row>
    <row r="17773" spans="1:13" x14ac:dyDescent="0.3">
      <c r="A17773">
        <v>23958</v>
      </c>
      <c r="B17773" t="s">
        <v>335</v>
      </c>
      <c r="C17773" t="s">
        <v>608</v>
      </c>
      <c r="D17773" t="s">
        <v>726</v>
      </c>
      <c r="E17773" t="s">
        <v>10658</v>
      </c>
      <c r="F17773" t="s">
        <v>328</v>
      </c>
      <c r="G17773" t="s">
        <v>339</v>
      </c>
      <c r="H17773" t="s">
        <v>21033</v>
      </c>
      <c r="I17773" t="s">
        <v>30800</v>
      </c>
      <c r="J17773">
        <v>0</v>
      </c>
      <c r="K17773" t="s">
        <v>387</v>
      </c>
      <c r="L17773" t="s">
        <v>401</v>
      </c>
      <c r="M17773" t="s">
        <v>330</v>
      </c>
    </row>
    <row r="17774" spans="1:13" x14ac:dyDescent="0.3">
      <c r="A17774">
        <v>23959</v>
      </c>
      <c r="B17774" t="s">
        <v>335</v>
      </c>
      <c r="C17774" t="s">
        <v>1091</v>
      </c>
      <c r="D17774" t="s">
        <v>2192</v>
      </c>
      <c r="E17774" t="s">
        <v>3574</v>
      </c>
      <c r="F17774" t="s">
        <v>328</v>
      </c>
      <c r="G17774" t="s">
        <v>339</v>
      </c>
      <c r="H17774" t="s">
        <v>21034</v>
      </c>
      <c r="I17774" t="s">
        <v>30800</v>
      </c>
      <c r="J17774">
        <v>0</v>
      </c>
      <c r="K17774" t="s">
        <v>387</v>
      </c>
      <c r="L17774" t="s">
        <v>401</v>
      </c>
      <c r="M17774" t="s">
        <v>330</v>
      </c>
    </row>
    <row r="17775" spans="1:13" x14ac:dyDescent="0.3">
      <c r="A17775">
        <v>23961</v>
      </c>
      <c r="B17775" t="s">
        <v>335</v>
      </c>
      <c r="C17775" t="s">
        <v>5818</v>
      </c>
      <c r="D17775" t="s">
        <v>326</v>
      </c>
      <c r="E17775" t="s">
        <v>6337</v>
      </c>
      <c r="F17775" t="s">
        <v>328</v>
      </c>
      <c r="G17775" t="s">
        <v>339</v>
      </c>
      <c r="H17775" t="s">
        <v>21036</v>
      </c>
      <c r="I17775" t="s">
        <v>30800</v>
      </c>
      <c r="J17775">
        <v>0</v>
      </c>
      <c r="K17775" t="s">
        <v>387</v>
      </c>
      <c r="L17775" t="s">
        <v>401</v>
      </c>
      <c r="M17775" t="s">
        <v>330</v>
      </c>
    </row>
    <row r="17776" spans="1:13" x14ac:dyDescent="0.3">
      <c r="A17776">
        <v>24120</v>
      </c>
      <c r="B17776" t="s">
        <v>335</v>
      </c>
      <c r="C17776" t="s">
        <v>2185</v>
      </c>
      <c r="D17776" t="s">
        <v>1303</v>
      </c>
      <c r="E17776" t="s">
        <v>8024</v>
      </c>
      <c r="F17776" t="s">
        <v>328</v>
      </c>
      <c r="G17776" t="s">
        <v>339</v>
      </c>
      <c r="H17776" t="s">
        <v>21239</v>
      </c>
      <c r="I17776" t="s">
        <v>30800</v>
      </c>
      <c r="J17776">
        <v>0</v>
      </c>
      <c r="K17776" t="s">
        <v>387</v>
      </c>
      <c r="L17776" t="s">
        <v>401</v>
      </c>
      <c r="M17776" t="s">
        <v>330</v>
      </c>
    </row>
    <row r="17777" spans="1:13" x14ac:dyDescent="0.3">
      <c r="A17777">
        <v>24121</v>
      </c>
      <c r="B17777" t="s">
        <v>335</v>
      </c>
      <c r="C17777" t="s">
        <v>5896</v>
      </c>
      <c r="D17777" t="s">
        <v>722</v>
      </c>
      <c r="E17777" t="s">
        <v>10399</v>
      </c>
      <c r="F17777" t="s">
        <v>328</v>
      </c>
      <c r="G17777" t="s">
        <v>339</v>
      </c>
      <c r="H17777" t="s">
        <v>21240</v>
      </c>
      <c r="I17777" t="s">
        <v>30800</v>
      </c>
      <c r="J17777">
        <v>0</v>
      </c>
      <c r="K17777" t="s">
        <v>387</v>
      </c>
      <c r="L17777" t="s">
        <v>401</v>
      </c>
      <c r="M17777" t="s">
        <v>330</v>
      </c>
    </row>
    <row r="17778" spans="1:13" x14ac:dyDescent="0.3">
      <c r="A17778">
        <v>24128</v>
      </c>
      <c r="B17778" t="s">
        <v>335</v>
      </c>
      <c r="C17778" t="s">
        <v>2085</v>
      </c>
      <c r="D17778" t="s">
        <v>838</v>
      </c>
      <c r="E17778" t="s">
        <v>3569</v>
      </c>
      <c r="F17778" t="s">
        <v>328</v>
      </c>
      <c r="G17778" t="s">
        <v>339</v>
      </c>
      <c r="H17778" t="s">
        <v>21247</v>
      </c>
      <c r="I17778" t="s">
        <v>30800</v>
      </c>
      <c r="J17778">
        <v>0</v>
      </c>
      <c r="K17778" t="s">
        <v>387</v>
      </c>
      <c r="L17778" t="s">
        <v>401</v>
      </c>
      <c r="M17778" t="s">
        <v>330</v>
      </c>
    </row>
    <row r="17779" spans="1:13" x14ac:dyDescent="0.3">
      <c r="A17779">
        <v>24136</v>
      </c>
      <c r="B17779" t="s">
        <v>335</v>
      </c>
      <c r="C17779" t="s">
        <v>1680</v>
      </c>
      <c r="D17779" t="s">
        <v>1567</v>
      </c>
      <c r="E17779" t="s">
        <v>20817</v>
      </c>
      <c r="F17779" t="s">
        <v>328</v>
      </c>
      <c r="G17779" t="s">
        <v>339</v>
      </c>
      <c r="H17779" t="s">
        <v>21258</v>
      </c>
      <c r="I17779" t="s">
        <v>30800</v>
      </c>
      <c r="J17779">
        <v>0</v>
      </c>
      <c r="K17779" t="s">
        <v>387</v>
      </c>
      <c r="L17779" t="s">
        <v>401</v>
      </c>
      <c r="M17779" t="s">
        <v>330</v>
      </c>
    </row>
    <row r="17780" spans="1:13" x14ac:dyDescent="0.3">
      <c r="A17780">
        <v>25143</v>
      </c>
      <c r="B17780" t="s">
        <v>335</v>
      </c>
      <c r="C17780" t="s">
        <v>410</v>
      </c>
      <c r="D17780" t="s">
        <v>578</v>
      </c>
      <c r="E17780" t="s">
        <v>10835</v>
      </c>
      <c r="F17780" t="s">
        <v>328</v>
      </c>
      <c r="G17780" t="s">
        <v>339</v>
      </c>
      <c r="H17780" t="s">
        <v>22527</v>
      </c>
      <c r="I17780" t="s">
        <v>30800</v>
      </c>
      <c r="J17780">
        <v>0</v>
      </c>
      <c r="K17780" t="s">
        <v>387</v>
      </c>
      <c r="L17780" t="s">
        <v>401</v>
      </c>
      <c r="M17780" t="s">
        <v>330</v>
      </c>
    </row>
    <row r="17781" spans="1:13" x14ac:dyDescent="0.3">
      <c r="A17781">
        <v>25508</v>
      </c>
      <c r="B17781" t="s">
        <v>335</v>
      </c>
      <c r="C17781" t="s">
        <v>805</v>
      </c>
      <c r="D17781" t="s">
        <v>1061</v>
      </c>
      <c r="E17781" t="s">
        <v>2011</v>
      </c>
      <c r="F17781" t="s">
        <v>328</v>
      </c>
      <c r="G17781" t="s">
        <v>339</v>
      </c>
      <c r="H17781" t="s">
        <v>22971</v>
      </c>
      <c r="I17781" t="s">
        <v>30800</v>
      </c>
      <c r="J17781">
        <v>0</v>
      </c>
      <c r="K17781" t="s">
        <v>387</v>
      </c>
      <c r="L17781" t="s">
        <v>401</v>
      </c>
      <c r="M17781" t="s">
        <v>330</v>
      </c>
    </row>
    <row r="17782" spans="1:13" x14ac:dyDescent="0.3">
      <c r="A17782">
        <v>25511</v>
      </c>
      <c r="B17782" t="s">
        <v>335</v>
      </c>
      <c r="C17782" t="s">
        <v>3928</v>
      </c>
      <c r="D17782" t="s">
        <v>613</v>
      </c>
      <c r="E17782" t="s">
        <v>8355</v>
      </c>
      <c r="F17782" t="s">
        <v>328</v>
      </c>
      <c r="G17782" t="s">
        <v>339</v>
      </c>
      <c r="H17782" t="s">
        <v>22973</v>
      </c>
      <c r="I17782" t="s">
        <v>30800</v>
      </c>
      <c r="J17782">
        <v>0</v>
      </c>
      <c r="K17782" t="s">
        <v>387</v>
      </c>
      <c r="L17782" t="s">
        <v>401</v>
      </c>
      <c r="M17782" t="s">
        <v>330</v>
      </c>
    </row>
    <row r="17783" spans="1:13" x14ac:dyDescent="0.3">
      <c r="A17783">
        <v>25528</v>
      </c>
      <c r="B17783" t="s">
        <v>335</v>
      </c>
      <c r="C17783" t="s">
        <v>1897</v>
      </c>
      <c r="D17783" t="s">
        <v>582</v>
      </c>
      <c r="E17783" t="s">
        <v>10667</v>
      </c>
      <c r="F17783" t="s">
        <v>328</v>
      </c>
      <c r="G17783" t="s">
        <v>339</v>
      </c>
      <c r="H17783" t="s">
        <v>22994</v>
      </c>
      <c r="I17783" t="s">
        <v>30800</v>
      </c>
      <c r="J17783">
        <v>0</v>
      </c>
      <c r="K17783" t="s">
        <v>387</v>
      </c>
      <c r="L17783" t="s">
        <v>401</v>
      </c>
      <c r="M17783" t="s">
        <v>330</v>
      </c>
    </row>
    <row r="17784" spans="1:13" x14ac:dyDescent="0.3">
      <c r="A17784">
        <v>25667</v>
      </c>
      <c r="B17784" t="s">
        <v>335</v>
      </c>
      <c r="C17784" t="s">
        <v>514</v>
      </c>
      <c r="D17784" t="s">
        <v>564</v>
      </c>
      <c r="E17784" t="s">
        <v>19912</v>
      </c>
      <c r="F17784" t="s">
        <v>328</v>
      </c>
      <c r="G17784" t="s">
        <v>339</v>
      </c>
      <c r="H17784" t="s">
        <v>23166</v>
      </c>
      <c r="I17784" t="s">
        <v>30800</v>
      </c>
      <c r="J17784">
        <v>0</v>
      </c>
      <c r="K17784" t="s">
        <v>387</v>
      </c>
      <c r="L17784" t="s">
        <v>401</v>
      </c>
      <c r="M17784" t="s">
        <v>330</v>
      </c>
    </row>
    <row r="17785" spans="1:13" x14ac:dyDescent="0.3">
      <c r="A17785">
        <v>25669</v>
      </c>
      <c r="B17785" t="s">
        <v>335</v>
      </c>
      <c r="C17785" t="s">
        <v>2651</v>
      </c>
      <c r="D17785" t="s">
        <v>1401</v>
      </c>
      <c r="E17785" t="s">
        <v>477</v>
      </c>
      <c r="F17785" t="s">
        <v>328</v>
      </c>
      <c r="G17785" t="s">
        <v>339</v>
      </c>
      <c r="H17785" t="s">
        <v>23168</v>
      </c>
      <c r="I17785" t="s">
        <v>30800</v>
      </c>
      <c r="J17785">
        <v>0</v>
      </c>
      <c r="K17785" t="s">
        <v>387</v>
      </c>
      <c r="L17785" t="s">
        <v>401</v>
      </c>
      <c r="M17785" t="s">
        <v>330</v>
      </c>
    </row>
    <row r="17786" spans="1:13" x14ac:dyDescent="0.3">
      <c r="A17786">
        <v>25679</v>
      </c>
      <c r="B17786" t="s">
        <v>335</v>
      </c>
      <c r="C17786" t="s">
        <v>738</v>
      </c>
      <c r="D17786" t="s">
        <v>926</v>
      </c>
      <c r="E17786" t="s">
        <v>4917</v>
      </c>
      <c r="F17786" t="s">
        <v>328</v>
      </c>
      <c r="G17786" t="s">
        <v>339</v>
      </c>
      <c r="H17786" t="s">
        <v>23182</v>
      </c>
      <c r="I17786" t="s">
        <v>30800</v>
      </c>
      <c r="J17786">
        <v>0</v>
      </c>
      <c r="K17786" t="s">
        <v>387</v>
      </c>
      <c r="L17786" t="s">
        <v>401</v>
      </c>
      <c r="M17786" t="s">
        <v>330</v>
      </c>
    </row>
    <row r="17787" spans="1:13" x14ac:dyDescent="0.3">
      <c r="A17787">
        <v>25681</v>
      </c>
      <c r="B17787" t="s">
        <v>335</v>
      </c>
      <c r="C17787" t="s">
        <v>871</v>
      </c>
      <c r="D17787" t="s">
        <v>601</v>
      </c>
      <c r="E17787" t="s">
        <v>10665</v>
      </c>
      <c r="F17787" t="s">
        <v>328</v>
      </c>
      <c r="G17787" t="s">
        <v>339</v>
      </c>
      <c r="H17787" t="s">
        <v>23184</v>
      </c>
      <c r="I17787" t="s">
        <v>30800</v>
      </c>
      <c r="J17787">
        <v>0</v>
      </c>
      <c r="K17787" t="s">
        <v>387</v>
      </c>
      <c r="L17787" t="s">
        <v>401</v>
      </c>
      <c r="M17787" t="s">
        <v>330</v>
      </c>
    </row>
    <row r="17788" spans="1:13" x14ac:dyDescent="0.3">
      <c r="A17788">
        <v>26038</v>
      </c>
      <c r="B17788" t="s">
        <v>335</v>
      </c>
      <c r="C17788" t="s">
        <v>837</v>
      </c>
      <c r="D17788" t="s">
        <v>504</v>
      </c>
      <c r="E17788" t="s">
        <v>15721</v>
      </c>
      <c r="F17788" t="s">
        <v>328</v>
      </c>
      <c r="G17788" t="s">
        <v>339</v>
      </c>
      <c r="H17788" t="s">
        <v>23620</v>
      </c>
      <c r="I17788" t="s">
        <v>30800</v>
      </c>
      <c r="J17788">
        <v>0</v>
      </c>
      <c r="K17788" t="s">
        <v>387</v>
      </c>
      <c r="L17788" t="s">
        <v>401</v>
      </c>
      <c r="M17788" t="s">
        <v>330</v>
      </c>
    </row>
    <row r="17789" spans="1:13" x14ac:dyDescent="0.3">
      <c r="A17789">
        <v>26212</v>
      </c>
      <c r="B17789" t="s">
        <v>335</v>
      </c>
      <c r="C17789" t="s">
        <v>2944</v>
      </c>
      <c r="D17789" t="s">
        <v>919</v>
      </c>
      <c r="E17789" t="s">
        <v>9606</v>
      </c>
      <c r="F17789" t="s">
        <v>328</v>
      </c>
      <c r="G17789" t="s">
        <v>339</v>
      </c>
      <c r="H17789" t="s">
        <v>23844</v>
      </c>
      <c r="I17789" t="s">
        <v>30800</v>
      </c>
      <c r="J17789">
        <v>0</v>
      </c>
      <c r="K17789" t="s">
        <v>387</v>
      </c>
      <c r="L17789" t="s">
        <v>401</v>
      </c>
      <c r="M17789" t="s">
        <v>330</v>
      </c>
    </row>
    <row r="17790" spans="1:13" x14ac:dyDescent="0.3">
      <c r="A17790">
        <v>26876</v>
      </c>
      <c r="B17790" t="s">
        <v>335</v>
      </c>
      <c r="C17790" t="s">
        <v>3236</v>
      </c>
      <c r="D17790" t="s">
        <v>532</v>
      </c>
      <c r="E17790" t="s">
        <v>4053</v>
      </c>
      <c r="F17790" t="s">
        <v>328</v>
      </c>
      <c r="G17790" t="s">
        <v>339</v>
      </c>
      <c r="H17790" t="s">
        <v>24630</v>
      </c>
      <c r="I17790" t="s">
        <v>30800</v>
      </c>
      <c r="J17790">
        <v>0</v>
      </c>
      <c r="K17790" t="s">
        <v>387</v>
      </c>
      <c r="L17790" t="s">
        <v>401</v>
      </c>
      <c r="M17790" t="s">
        <v>330</v>
      </c>
    </row>
    <row r="17791" spans="1:13" x14ac:dyDescent="0.3">
      <c r="A17791">
        <v>26884</v>
      </c>
      <c r="B17791" t="s">
        <v>335</v>
      </c>
      <c r="C17791" t="s">
        <v>4755</v>
      </c>
      <c r="D17791" t="s">
        <v>767</v>
      </c>
      <c r="E17791" t="s">
        <v>3569</v>
      </c>
      <c r="F17791" t="s">
        <v>328</v>
      </c>
      <c r="G17791" t="s">
        <v>339</v>
      </c>
      <c r="H17791" t="s">
        <v>24640</v>
      </c>
      <c r="I17791" t="s">
        <v>30800</v>
      </c>
      <c r="J17791">
        <v>0</v>
      </c>
      <c r="K17791" t="s">
        <v>387</v>
      </c>
      <c r="L17791" t="s">
        <v>401</v>
      </c>
      <c r="M17791" t="s">
        <v>330</v>
      </c>
    </row>
    <row r="17792" spans="1:13" x14ac:dyDescent="0.3">
      <c r="A17792">
        <v>26886</v>
      </c>
      <c r="B17792" t="s">
        <v>335</v>
      </c>
      <c r="C17792" t="s">
        <v>824</v>
      </c>
      <c r="D17792" t="s">
        <v>882</v>
      </c>
      <c r="E17792" t="s">
        <v>12796</v>
      </c>
      <c r="F17792" t="s">
        <v>328</v>
      </c>
      <c r="G17792" t="s">
        <v>339</v>
      </c>
      <c r="H17792" t="s">
        <v>24642</v>
      </c>
      <c r="I17792" t="s">
        <v>30800</v>
      </c>
      <c r="J17792">
        <v>0</v>
      </c>
      <c r="K17792" t="s">
        <v>387</v>
      </c>
      <c r="L17792" t="s">
        <v>401</v>
      </c>
      <c r="M17792" t="s">
        <v>330</v>
      </c>
    </row>
    <row r="17793" spans="1:13" x14ac:dyDescent="0.3">
      <c r="A17793">
        <v>26975</v>
      </c>
      <c r="B17793" t="s">
        <v>335</v>
      </c>
      <c r="C17793" t="s">
        <v>1618</v>
      </c>
      <c r="D17793" t="s">
        <v>1300</v>
      </c>
      <c r="E17793" t="s">
        <v>18537</v>
      </c>
      <c r="F17793" t="s">
        <v>328</v>
      </c>
      <c r="G17793" t="s">
        <v>339</v>
      </c>
      <c r="H17793" t="s">
        <v>24744</v>
      </c>
      <c r="I17793" t="s">
        <v>30800</v>
      </c>
      <c r="J17793">
        <v>0</v>
      </c>
      <c r="K17793" t="s">
        <v>387</v>
      </c>
      <c r="L17793" t="s">
        <v>401</v>
      </c>
      <c r="M17793" t="s">
        <v>330</v>
      </c>
    </row>
    <row r="17794" spans="1:13" x14ac:dyDescent="0.3">
      <c r="A17794">
        <v>27153</v>
      </c>
      <c r="B17794" t="s">
        <v>335</v>
      </c>
      <c r="C17794" t="s">
        <v>626</v>
      </c>
      <c r="D17794" t="s">
        <v>347</v>
      </c>
      <c r="E17794" t="s">
        <v>13653</v>
      </c>
      <c r="F17794" t="s">
        <v>328</v>
      </c>
      <c r="G17794" t="s">
        <v>339</v>
      </c>
      <c r="H17794" t="s">
        <v>24954</v>
      </c>
      <c r="I17794" t="s">
        <v>30800</v>
      </c>
      <c r="J17794">
        <v>0</v>
      </c>
      <c r="K17794" t="s">
        <v>387</v>
      </c>
      <c r="L17794" t="s">
        <v>401</v>
      </c>
      <c r="M17794" t="s">
        <v>330</v>
      </c>
    </row>
    <row r="17795" spans="1:13" x14ac:dyDescent="0.3">
      <c r="A17795">
        <v>27154</v>
      </c>
      <c r="B17795" t="s">
        <v>335</v>
      </c>
      <c r="C17795" t="s">
        <v>3236</v>
      </c>
      <c r="D17795" t="s">
        <v>613</v>
      </c>
      <c r="E17795" t="s">
        <v>908</v>
      </c>
      <c r="F17795" t="s">
        <v>328</v>
      </c>
      <c r="G17795" t="s">
        <v>339</v>
      </c>
      <c r="H17795" t="s">
        <v>24955</v>
      </c>
      <c r="I17795" t="s">
        <v>30800</v>
      </c>
      <c r="J17795">
        <v>0</v>
      </c>
      <c r="K17795" t="s">
        <v>387</v>
      </c>
      <c r="L17795" t="s">
        <v>401</v>
      </c>
      <c r="M17795" t="s">
        <v>330</v>
      </c>
    </row>
    <row r="17796" spans="1:13" x14ac:dyDescent="0.3">
      <c r="A17796">
        <v>27832</v>
      </c>
      <c r="B17796" t="s">
        <v>335</v>
      </c>
      <c r="C17796" t="s">
        <v>3496</v>
      </c>
      <c r="D17796" t="s">
        <v>518</v>
      </c>
      <c r="E17796" t="s">
        <v>16398</v>
      </c>
      <c r="F17796" t="s">
        <v>328</v>
      </c>
      <c r="G17796" t="s">
        <v>339</v>
      </c>
      <c r="H17796" t="s">
        <v>25772</v>
      </c>
      <c r="I17796" t="s">
        <v>30800</v>
      </c>
      <c r="J17796">
        <v>0</v>
      </c>
      <c r="K17796" t="s">
        <v>387</v>
      </c>
      <c r="L17796" t="s">
        <v>401</v>
      </c>
      <c r="M17796" t="s">
        <v>330</v>
      </c>
    </row>
    <row r="17797" spans="1:13" x14ac:dyDescent="0.3">
      <c r="A17797">
        <v>28427</v>
      </c>
      <c r="B17797" t="s">
        <v>335</v>
      </c>
      <c r="C17797" t="s">
        <v>4269</v>
      </c>
      <c r="D17797" t="s">
        <v>760</v>
      </c>
      <c r="E17797" t="s">
        <v>21411</v>
      </c>
      <c r="F17797" t="s">
        <v>328</v>
      </c>
      <c r="G17797" t="s">
        <v>339</v>
      </c>
      <c r="H17797" t="s">
        <v>26467</v>
      </c>
      <c r="I17797" t="s">
        <v>30800</v>
      </c>
      <c r="J17797">
        <v>0</v>
      </c>
      <c r="K17797" t="s">
        <v>387</v>
      </c>
      <c r="L17797" t="s">
        <v>401</v>
      </c>
      <c r="M17797" t="s">
        <v>330</v>
      </c>
    </row>
    <row r="17798" spans="1:13" x14ac:dyDescent="0.3">
      <c r="A17798">
        <v>28438</v>
      </c>
      <c r="B17798" t="s">
        <v>335</v>
      </c>
      <c r="C17798" t="s">
        <v>531</v>
      </c>
      <c r="D17798" t="s">
        <v>496</v>
      </c>
      <c r="E17798" t="s">
        <v>8341</v>
      </c>
      <c r="F17798" t="s">
        <v>328</v>
      </c>
      <c r="G17798" t="s">
        <v>339</v>
      </c>
      <c r="H17798" t="s">
        <v>26481</v>
      </c>
      <c r="I17798" t="s">
        <v>30800</v>
      </c>
      <c r="J17798">
        <v>0</v>
      </c>
      <c r="K17798" t="s">
        <v>387</v>
      </c>
      <c r="L17798" t="s">
        <v>401</v>
      </c>
      <c r="M17798" t="s">
        <v>330</v>
      </c>
    </row>
    <row r="17799" spans="1:13" x14ac:dyDescent="0.3">
      <c r="A17799">
        <v>28541</v>
      </c>
      <c r="B17799" t="s">
        <v>335</v>
      </c>
      <c r="C17799" t="s">
        <v>1786</v>
      </c>
      <c r="D17799" t="s">
        <v>668</v>
      </c>
      <c r="E17799" t="s">
        <v>6331</v>
      </c>
      <c r="F17799" t="s">
        <v>328</v>
      </c>
      <c r="G17799" t="s">
        <v>339</v>
      </c>
      <c r="H17799" t="s">
        <v>26604</v>
      </c>
      <c r="I17799" t="s">
        <v>30800</v>
      </c>
      <c r="J17799">
        <v>0</v>
      </c>
      <c r="K17799" t="s">
        <v>387</v>
      </c>
      <c r="L17799" t="s">
        <v>401</v>
      </c>
      <c r="M17799" t="s">
        <v>330</v>
      </c>
    </row>
    <row r="17800" spans="1:13" x14ac:dyDescent="0.3">
      <c r="A17800">
        <v>28730</v>
      </c>
      <c r="B17800" t="s">
        <v>335</v>
      </c>
      <c r="C17800" t="s">
        <v>837</v>
      </c>
      <c r="D17800" t="s">
        <v>882</v>
      </c>
      <c r="E17800" t="s">
        <v>26815</v>
      </c>
      <c r="F17800" t="s">
        <v>328</v>
      </c>
      <c r="G17800" t="s">
        <v>339</v>
      </c>
      <c r="H17800" t="s">
        <v>26816</v>
      </c>
      <c r="I17800" t="s">
        <v>30800</v>
      </c>
      <c r="J17800">
        <v>0</v>
      </c>
      <c r="K17800" t="s">
        <v>387</v>
      </c>
      <c r="L17800" t="s">
        <v>401</v>
      </c>
      <c r="M17800" t="s">
        <v>330</v>
      </c>
    </row>
    <row r="17801" spans="1:13" x14ac:dyDescent="0.3">
      <c r="A17801">
        <v>29429</v>
      </c>
      <c r="B17801" t="s">
        <v>335</v>
      </c>
      <c r="C17801" t="s">
        <v>3633</v>
      </c>
      <c r="D17801" t="s">
        <v>363</v>
      </c>
      <c r="E17801" t="s">
        <v>3579</v>
      </c>
      <c r="F17801" t="s">
        <v>328</v>
      </c>
      <c r="G17801" t="s">
        <v>339</v>
      </c>
      <c r="H17801" t="s">
        <v>27616</v>
      </c>
      <c r="I17801" t="s">
        <v>30800</v>
      </c>
      <c r="J17801">
        <v>0</v>
      </c>
      <c r="K17801" t="s">
        <v>387</v>
      </c>
      <c r="L17801" t="s">
        <v>401</v>
      </c>
      <c r="M17801" t="s">
        <v>330</v>
      </c>
    </row>
    <row r="17802" spans="1:13" x14ac:dyDescent="0.3">
      <c r="A17802">
        <v>29430</v>
      </c>
      <c r="B17802" t="s">
        <v>335</v>
      </c>
      <c r="C17802" t="s">
        <v>2864</v>
      </c>
      <c r="D17802" t="s">
        <v>855</v>
      </c>
      <c r="E17802" t="s">
        <v>18750</v>
      </c>
      <c r="F17802" t="s">
        <v>328</v>
      </c>
      <c r="G17802" t="s">
        <v>339</v>
      </c>
      <c r="H17802" t="s">
        <v>27617</v>
      </c>
      <c r="I17802" t="s">
        <v>30800</v>
      </c>
      <c r="J17802">
        <v>0</v>
      </c>
      <c r="K17802" t="s">
        <v>387</v>
      </c>
      <c r="L17802" t="s">
        <v>401</v>
      </c>
      <c r="M17802" t="s">
        <v>330</v>
      </c>
    </row>
    <row r="17803" spans="1:13" x14ac:dyDescent="0.3">
      <c r="A17803">
        <v>11083</v>
      </c>
      <c r="B17803" t="s">
        <v>335</v>
      </c>
      <c r="C17803" t="s">
        <v>642</v>
      </c>
      <c r="D17803" t="s">
        <v>643</v>
      </c>
      <c r="E17803" t="s">
        <v>644</v>
      </c>
      <c r="F17803" t="s">
        <v>320</v>
      </c>
      <c r="G17803" t="s">
        <v>339</v>
      </c>
      <c r="H17803" t="s">
        <v>645</v>
      </c>
      <c r="I17803" t="s">
        <v>30793</v>
      </c>
      <c r="J17803">
        <v>0</v>
      </c>
      <c r="K17803" t="s">
        <v>553</v>
      </c>
      <c r="L17803" t="s">
        <v>374</v>
      </c>
      <c r="M17803" t="s">
        <v>324</v>
      </c>
    </row>
    <row r="17804" spans="1:13" x14ac:dyDescent="0.3">
      <c r="A17804">
        <v>11093</v>
      </c>
      <c r="B17804" t="s">
        <v>335</v>
      </c>
      <c r="C17804" t="s">
        <v>674</v>
      </c>
      <c r="D17804" t="s">
        <v>675</v>
      </c>
      <c r="E17804" t="s">
        <v>676</v>
      </c>
      <c r="F17804" t="s">
        <v>320</v>
      </c>
      <c r="G17804" t="s">
        <v>339</v>
      </c>
      <c r="H17804" t="s">
        <v>677</v>
      </c>
      <c r="I17804" t="s">
        <v>30792</v>
      </c>
      <c r="J17804">
        <v>0</v>
      </c>
      <c r="K17804" t="s">
        <v>553</v>
      </c>
      <c r="L17804" t="s">
        <v>374</v>
      </c>
      <c r="M17804" t="s">
        <v>324</v>
      </c>
    </row>
    <row r="17805" spans="1:13" x14ac:dyDescent="0.3">
      <c r="A17805">
        <v>11167</v>
      </c>
      <c r="B17805" t="s">
        <v>335</v>
      </c>
      <c r="C17805" t="s">
        <v>824</v>
      </c>
      <c r="D17805" t="s">
        <v>922</v>
      </c>
      <c r="E17805" t="s">
        <v>923</v>
      </c>
      <c r="F17805" t="s">
        <v>328</v>
      </c>
      <c r="G17805" t="s">
        <v>339</v>
      </c>
      <c r="H17805" t="s">
        <v>924</v>
      </c>
      <c r="I17805" t="s">
        <v>30790</v>
      </c>
      <c r="J17805">
        <v>0</v>
      </c>
      <c r="K17805" t="s">
        <v>322</v>
      </c>
      <c r="L17805" t="s">
        <v>374</v>
      </c>
      <c r="M17805" t="s">
        <v>330</v>
      </c>
    </row>
    <row r="17806" spans="1:13" x14ac:dyDescent="0.3">
      <c r="A17806">
        <v>11173</v>
      </c>
      <c r="B17806" t="s">
        <v>335</v>
      </c>
      <c r="C17806" t="s">
        <v>941</v>
      </c>
      <c r="D17806" t="s">
        <v>942</v>
      </c>
      <c r="E17806" t="s">
        <v>943</v>
      </c>
      <c r="F17806" t="s">
        <v>328</v>
      </c>
      <c r="G17806" t="s">
        <v>339</v>
      </c>
      <c r="H17806" t="s">
        <v>944</v>
      </c>
      <c r="I17806" t="s">
        <v>30799</v>
      </c>
      <c r="J17806">
        <v>0</v>
      </c>
      <c r="K17806" t="s">
        <v>553</v>
      </c>
      <c r="L17806" t="s">
        <v>374</v>
      </c>
      <c r="M17806" t="s">
        <v>330</v>
      </c>
    </row>
    <row r="17807" spans="1:13" x14ac:dyDescent="0.3">
      <c r="A17807">
        <v>11458</v>
      </c>
      <c r="B17807" t="s">
        <v>335</v>
      </c>
      <c r="C17807" t="s">
        <v>725</v>
      </c>
      <c r="D17807" t="s">
        <v>722</v>
      </c>
      <c r="E17807" t="s">
        <v>1666</v>
      </c>
      <c r="F17807" t="s">
        <v>320</v>
      </c>
      <c r="G17807" t="s">
        <v>339</v>
      </c>
      <c r="H17807" t="s">
        <v>1667</v>
      </c>
      <c r="I17807" t="s">
        <v>30792</v>
      </c>
      <c r="J17807">
        <v>0</v>
      </c>
      <c r="K17807" t="s">
        <v>396</v>
      </c>
      <c r="L17807" t="s">
        <v>374</v>
      </c>
      <c r="M17807" t="s">
        <v>324</v>
      </c>
    </row>
    <row r="17808" spans="1:13" x14ac:dyDescent="0.3">
      <c r="A17808">
        <v>11462</v>
      </c>
      <c r="B17808" t="s">
        <v>335</v>
      </c>
      <c r="C17808" t="s">
        <v>1677</v>
      </c>
      <c r="D17808" t="s">
        <v>726</v>
      </c>
      <c r="E17808" t="s">
        <v>1678</v>
      </c>
      <c r="F17808" t="s">
        <v>320</v>
      </c>
      <c r="G17808" t="s">
        <v>339</v>
      </c>
      <c r="H17808" t="s">
        <v>1679</v>
      </c>
      <c r="I17808" t="s">
        <v>30799</v>
      </c>
      <c r="J17808">
        <v>0</v>
      </c>
      <c r="K17808" t="s">
        <v>396</v>
      </c>
      <c r="L17808" t="s">
        <v>374</v>
      </c>
      <c r="M17808" t="s">
        <v>324</v>
      </c>
    </row>
    <row r="17809" spans="1:13" x14ac:dyDescent="0.3">
      <c r="A17809">
        <v>11463</v>
      </c>
      <c r="B17809" t="s">
        <v>335</v>
      </c>
      <c r="C17809" t="s">
        <v>1680</v>
      </c>
      <c r="D17809" t="s">
        <v>428</v>
      </c>
      <c r="E17809" t="s">
        <v>1681</v>
      </c>
      <c r="F17809" t="s">
        <v>320</v>
      </c>
      <c r="G17809" t="s">
        <v>339</v>
      </c>
      <c r="H17809" t="s">
        <v>1682</v>
      </c>
      <c r="I17809" t="s">
        <v>30799</v>
      </c>
      <c r="J17809">
        <v>0</v>
      </c>
      <c r="K17809" t="s">
        <v>396</v>
      </c>
      <c r="L17809" t="s">
        <v>374</v>
      </c>
      <c r="M17809" t="s">
        <v>330</v>
      </c>
    </row>
    <row r="17810" spans="1:13" x14ac:dyDescent="0.3">
      <c r="A17810">
        <v>11968</v>
      </c>
      <c r="B17810" t="s">
        <v>335</v>
      </c>
      <c r="C17810" t="s">
        <v>2792</v>
      </c>
      <c r="D17810" t="s">
        <v>1562</v>
      </c>
      <c r="E17810" t="s">
        <v>2793</v>
      </c>
      <c r="F17810" t="s">
        <v>328</v>
      </c>
      <c r="G17810" t="s">
        <v>339</v>
      </c>
      <c r="H17810" t="s">
        <v>2794</v>
      </c>
      <c r="I17810" t="s">
        <v>30793</v>
      </c>
      <c r="J17810">
        <v>0</v>
      </c>
      <c r="K17810" t="s">
        <v>553</v>
      </c>
      <c r="L17810" t="s">
        <v>374</v>
      </c>
      <c r="M17810" t="s">
        <v>330</v>
      </c>
    </row>
    <row r="17811" spans="1:13" x14ac:dyDescent="0.3">
      <c r="A17811">
        <v>11970</v>
      </c>
      <c r="B17811" t="s">
        <v>335</v>
      </c>
      <c r="C17811" t="s">
        <v>1311</v>
      </c>
      <c r="D17811" t="s">
        <v>1175</v>
      </c>
      <c r="E17811" t="s">
        <v>2797</v>
      </c>
      <c r="F17811" t="s">
        <v>328</v>
      </c>
      <c r="G17811" t="s">
        <v>339</v>
      </c>
      <c r="H17811" t="s">
        <v>2798</v>
      </c>
      <c r="I17811" t="s">
        <v>30790</v>
      </c>
      <c r="J17811">
        <v>0</v>
      </c>
      <c r="K17811" t="s">
        <v>322</v>
      </c>
      <c r="L17811" t="s">
        <v>374</v>
      </c>
      <c r="M17811" t="s">
        <v>330</v>
      </c>
    </row>
    <row r="17812" spans="1:13" x14ac:dyDescent="0.3">
      <c r="A17812">
        <v>11971</v>
      </c>
      <c r="B17812" t="s">
        <v>335</v>
      </c>
      <c r="C17812" t="s">
        <v>491</v>
      </c>
      <c r="D17812" t="s">
        <v>938</v>
      </c>
      <c r="E17812" t="s">
        <v>2799</v>
      </c>
      <c r="F17812" t="s">
        <v>328</v>
      </c>
      <c r="G17812" t="s">
        <v>339</v>
      </c>
      <c r="H17812" t="s">
        <v>2800</v>
      </c>
      <c r="I17812" t="s">
        <v>30790</v>
      </c>
      <c r="J17812">
        <v>0</v>
      </c>
      <c r="K17812" t="s">
        <v>322</v>
      </c>
      <c r="L17812" t="s">
        <v>374</v>
      </c>
      <c r="M17812" t="s">
        <v>330</v>
      </c>
    </row>
    <row r="17813" spans="1:13" x14ac:dyDescent="0.3">
      <c r="A17813">
        <v>11977</v>
      </c>
      <c r="B17813" t="s">
        <v>335</v>
      </c>
      <c r="C17813" t="s">
        <v>1535</v>
      </c>
      <c r="D17813" t="s">
        <v>1451</v>
      </c>
      <c r="E17813" t="s">
        <v>2812</v>
      </c>
      <c r="F17813" t="s">
        <v>320</v>
      </c>
      <c r="G17813" t="s">
        <v>339</v>
      </c>
      <c r="H17813" t="s">
        <v>2813</v>
      </c>
      <c r="I17813" t="s">
        <v>30793</v>
      </c>
      <c r="J17813">
        <v>0</v>
      </c>
      <c r="K17813" t="s">
        <v>553</v>
      </c>
      <c r="L17813" t="s">
        <v>374</v>
      </c>
      <c r="M17813" t="s">
        <v>324</v>
      </c>
    </row>
    <row r="17814" spans="1:13" x14ac:dyDescent="0.3">
      <c r="A17814">
        <v>11994</v>
      </c>
      <c r="B17814" t="s">
        <v>335</v>
      </c>
      <c r="C17814" t="s">
        <v>623</v>
      </c>
      <c r="D17814" t="s">
        <v>1567</v>
      </c>
      <c r="E17814" t="s">
        <v>2814</v>
      </c>
      <c r="F17814" t="s">
        <v>328</v>
      </c>
      <c r="G17814" t="s">
        <v>339</v>
      </c>
      <c r="H17814" t="s">
        <v>2854</v>
      </c>
      <c r="I17814" t="s">
        <v>30799</v>
      </c>
      <c r="J17814">
        <v>0</v>
      </c>
      <c r="K17814" t="s">
        <v>553</v>
      </c>
      <c r="L17814" t="s">
        <v>374</v>
      </c>
      <c r="M17814" t="s">
        <v>330</v>
      </c>
    </row>
    <row r="17815" spans="1:13" x14ac:dyDescent="0.3">
      <c r="A17815">
        <v>12049</v>
      </c>
      <c r="B17815" t="s">
        <v>335</v>
      </c>
      <c r="C17815" t="s">
        <v>570</v>
      </c>
      <c r="D17815" t="s">
        <v>422</v>
      </c>
      <c r="E17815" t="s">
        <v>2974</v>
      </c>
      <c r="F17815" t="s">
        <v>328</v>
      </c>
      <c r="G17815" t="s">
        <v>339</v>
      </c>
      <c r="H17815" t="s">
        <v>2975</v>
      </c>
      <c r="I17815" t="s">
        <v>30790</v>
      </c>
      <c r="J17815">
        <v>0</v>
      </c>
      <c r="K17815" t="s">
        <v>322</v>
      </c>
      <c r="L17815" t="s">
        <v>374</v>
      </c>
      <c r="M17815" t="s">
        <v>324</v>
      </c>
    </row>
    <row r="17816" spans="1:13" x14ac:dyDescent="0.3">
      <c r="A17816">
        <v>12052</v>
      </c>
      <c r="B17816" t="s">
        <v>335</v>
      </c>
      <c r="C17816" t="s">
        <v>2980</v>
      </c>
      <c r="D17816" t="s">
        <v>1300</v>
      </c>
      <c r="E17816" t="s">
        <v>1890</v>
      </c>
      <c r="F17816" t="s">
        <v>328</v>
      </c>
      <c r="G17816" t="s">
        <v>339</v>
      </c>
      <c r="H17816" t="s">
        <v>2981</v>
      </c>
      <c r="I17816" t="s">
        <v>30796</v>
      </c>
      <c r="J17816">
        <v>0</v>
      </c>
      <c r="K17816" t="s">
        <v>322</v>
      </c>
      <c r="L17816" t="s">
        <v>374</v>
      </c>
      <c r="M17816" t="s">
        <v>330</v>
      </c>
    </row>
    <row r="17817" spans="1:13" x14ac:dyDescent="0.3">
      <c r="A17817">
        <v>12318</v>
      </c>
      <c r="B17817" t="s">
        <v>335</v>
      </c>
      <c r="C17817" t="s">
        <v>2861</v>
      </c>
      <c r="D17817" t="s">
        <v>1530</v>
      </c>
      <c r="E17817" t="s">
        <v>3518</v>
      </c>
      <c r="F17817" t="s">
        <v>320</v>
      </c>
      <c r="G17817" t="s">
        <v>339</v>
      </c>
      <c r="H17817" t="s">
        <v>3519</v>
      </c>
      <c r="I17817" t="s">
        <v>30798</v>
      </c>
      <c r="J17817">
        <v>0</v>
      </c>
      <c r="K17817" t="s">
        <v>322</v>
      </c>
      <c r="L17817" t="s">
        <v>374</v>
      </c>
      <c r="M17817" t="s">
        <v>330</v>
      </c>
    </row>
    <row r="17818" spans="1:13" x14ac:dyDescent="0.3">
      <c r="A17818">
        <v>12329</v>
      </c>
      <c r="B17818" t="s">
        <v>335</v>
      </c>
      <c r="C17818" t="s">
        <v>1535</v>
      </c>
      <c r="D17818" t="s">
        <v>1427</v>
      </c>
      <c r="E17818" t="s">
        <v>3543</v>
      </c>
      <c r="F17818" t="s">
        <v>328</v>
      </c>
      <c r="G17818" t="s">
        <v>339</v>
      </c>
      <c r="H17818" t="s">
        <v>3544</v>
      </c>
      <c r="I17818" t="s">
        <v>30798</v>
      </c>
      <c r="J17818">
        <v>0</v>
      </c>
      <c r="K17818" t="s">
        <v>387</v>
      </c>
      <c r="L17818" t="s">
        <v>374</v>
      </c>
      <c r="M17818" t="s">
        <v>330</v>
      </c>
    </row>
    <row r="17819" spans="1:13" x14ac:dyDescent="0.3">
      <c r="A17819">
        <v>12351</v>
      </c>
      <c r="B17819" t="s">
        <v>335</v>
      </c>
      <c r="C17819" t="s">
        <v>1392</v>
      </c>
      <c r="D17819" t="s">
        <v>415</v>
      </c>
      <c r="E17819" t="s">
        <v>3588</v>
      </c>
      <c r="F17819" t="s">
        <v>320</v>
      </c>
      <c r="G17819" t="s">
        <v>339</v>
      </c>
      <c r="H17819" t="s">
        <v>3589</v>
      </c>
      <c r="I17819" t="s">
        <v>30792</v>
      </c>
      <c r="J17819">
        <v>0</v>
      </c>
      <c r="K17819" t="s">
        <v>396</v>
      </c>
      <c r="L17819" t="s">
        <v>374</v>
      </c>
      <c r="M17819" t="s">
        <v>324</v>
      </c>
    </row>
    <row r="17820" spans="1:13" x14ac:dyDescent="0.3">
      <c r="A17820">
        <v>12357</v>
      </c>
      <c r="B17820" t="s">
        <v>335</v>
      </c>
      <c r="C17820" t="s">
        <v>2164</v>
      </c>
      <c r="D17820" t="s">
        <v>367</v>
      </c>
      <c r="E17820" t="s">
        <v>3600</v>
      </c>
      <c r="F17820" t="s">
        <v>328</v>
      </c>
      <c r="G17820" t="s">
        <v>339</v>
      </c>
      <c r="H17820" t="s">
        <v>3601</v>
      </c>
      <c r="I17820" t="s">
        <v>30792</v>
      </c>
      <c r="J17820">
        <v>0</v>
      </c>
      <c r="K17820" t="s">
        <v>396</v>
      </c>
      <c r="L17820" t="s">
        <v>374</v>
      </c>
      <c r="M17820" t="s">
        <v>324</v>
      </c>
    </row>
    <row r="17821" spans="1:13" x14ac:dyDescent="0.3">
      <c r="A17821">
        <v>12645</v>
      </c>
      <c r="B17821" t="s">
        <v>335</v>
      </c>
      <c r="C17821" t="s">
        <v>2809</v>
      </c>
      <c r="D17821" t="s">
        <v>347</v>
      </c>
      <c r="E17821" t="s">
        <v>4162</v>
      </c>
      <c r="F17821" t="s">
        <v>320</v>
      </c>
      <c r="G17821" t="s">
        <v>339</v>
      </c>
      <c r="H17821" t="s">
        <v>4163</v>
      </c>
      <c r="I17821" t="s">
        <v>30798</v>
      </c>
      <c r="J17821">
        <v>0</v>
      </c>
      <c r="K17821" t="s">
        <v>322</v>
      </c>
      <c r="L17821" t="s">
        <v>374</v>
      </c>
      <c r="M17821" t="s">
        <v>324</v>
      </c>
    </row>
    <row r="17822" spans="1:13" x14ac:dyDescent="0.3">
      <c r="A17822">
        <v>12658</v>
      </c>
      <c r="B17822" t="s">
        <v>335</v>
      </c>
      <c r="C17822" t="s">
        <v>4185</v>
      </c>
      <c r="D17822" t="s">
        <v>1626</v>
      </c>
      <c r="E17822" t="s">
        <v>3082</v>
      </c>
      <c r="F17822" t="s">
        <v>320</v>
      </c>
      <c r="G17822" t="s">
        <v>339</v>
      </c>
      <c r="H17822" t="s">
        <v>4186</v>
      </c>
      <c r="I17822" t="s">
        <v>30798</v>
      </c>
      <c r="J17822">
        <v>0</v>
      </c>
      <c r="K17822" t="s">
        <v>396</v>
      </c>
      <c r="L17822" t="s">
        <v>374</v>
      </c>
      <c r="M17822" t="s">
        <v>324</v>
      </c>
    </row>
    <row r="17823" spans="1:13" x14ac:dyDescent="0.3">
      <c r="A17823">
        <v>12679</v>
      </c>
      <c r="B17823" t="s">
        <v>335</v>
      </c>
      <c r="C17823" t="s">
        <v>2651</v>
      </c>
      <c r="D17823" t="s">
        <v>865</v>
      </c>
      <c r="E17823" t="s">
        <v>4227</v>
      </c>
      <c r="F17823" t="s">
        <v>320</v>
      </c>
      <c r="G17823" t="s">
        <v>339</v>
      </c>
      <c r="H17823" t="s">
        <v>4228</v>
      </c>
      <c r="I17823" t="s">
        <v>30792</v>
      </c>
      <c r="J17823">
        <v>0</v>
      </c>
      <c r="K17823" t="s">
        <v>396</v>
      </c>
      <c r="L17823" t="s">
        <v>374</v>
      </c>
      <c r="M17823" t="s">
        <v>330</v>
      </c>
    </row>
    <row r="17824" spans="1:13" x14ac:dyDescent="0.3">
      <c r="A17824">
        <v>12682</v>
      </c>
      <c r="B17824" t="s">
        <v>335</v>
      </c>
      <c r="C17824" t="s">
        <v>729</v>
      </c>
      <c r="D17824" t="s">
        <v>1709</v>
      </c>
      <c r="E17824" t="s">
        <v>2063</v>
      </c>
      <c r="F17824" t="s">
        <v>320</v>
      </c>
      <c r="G17824" t="s">
        <v>339</v>
      </c>
      <c r="H17824" t="s">
        <v>4233</v>
      </c>
      <c r="I17824" t="s">
        <v>30792</v>
      </c>
      <c r="J17824">
        <v>0</v>
      </c>
      <c r="K17824" t="s">
        <v>396</v>
      </c>
      <c r="L17824" t="s">
        <v>374</v>
      </c>
      <c r="M17824" t="s">
        <v>330</v>
      </c>
    </row>
    <row r="17825" spans="1:13" x14ac:dyDescent="0.3">
      <c r="A17825">
        <v>12696</v>
      </c>
      <c r="B17825" t="s">
        <v>335</v>
      </c>
      <c r="C17825" t="s">
        <v>1979</v>
      </c>
      <c r="D17825" t="s">
        <v>1567</v>
      </c>
      <c r="E17825" t="s">
        <v>2396</v>
      </c>
      <c r="F17825" t="s">
        <v>320</v>
      </c>
      <c r="G17825" t="s">
        <v>339</v>
      </c>
      <c r="H17825" t="s">
        <v>4258</v>
      </c>
      <c r="I17825" t="s">
        <v>30792</v>
      </c>
      <c r="J17825">
        <v>0</v>
      </c>
      <c r="K17825" t="s">
        <v>396</v>
      </c>
      <c r="L17825" t="s">
        <v>374</v>
      </c>
      <c r="M17825" t="s">
        <v>324</v>
      </c>
    </row>
    <row r="17826" spans="1:13" x14ac:dyDescent="0.3">
      <c r="A17826">
        <v>12704</v>
      </c>
      <c r="B17826" t="s">
        <v>335</v>
      </c>
      <c r="C17826" t="s">
        <v>2395</v>
      </c>
      <c r="D17826" t="s">
        <v>508</v>
      </c>
      <c r="E17826" t="s">
        <v>4275</v>
      </c>
      <c r="F17826" t="s">
        <v>320</v>
      </c>
      <c r="G17826" t="s">
        <v>339</v>
      </c>
      <c r="H17826" t="s">
        <v>4276</v>
      </c>
      <c r="I17826" t="s">
        <v>30796</v>
      </c>
      <c r="J17826">
        <v>0</v>
      </c>
      <c r="K17826" t="s">
        <v>432</v>
      </c>
      <c r="L17826" t="s">
        <v>374</v>
      </c>
      <c r="M17826" t="s">
        <v>324</v>
      </c>
    </row>
    <row r="17827" spans="1:13" x14ac:dyDescent="0.3">
      <c r="A17827">
        <v>13091</v>
      </c>
      <c r="B17827" t="s">
        <v>335</v>
      </c>
      <c r="C17827" t="s">
        <v>538</v>
      </c>
      <c r="D17827" t="s">
        <v>484</v>
      </c>
      <c r="E17827" t="s">
        <v>4984</v>
      </c>
      <c r="F17827" t="s">
        <v>328</v>
      </c>
      <c r="G17827" t="s">
        <v>339</v>
      </c>
      <c r="H17827" t="s">
        <v>4985</v>
      </c>
      <c r="I17827" t="s">
        <v>30793</v>
      </c>
      <c r="J17827">
        <v>0</v>
      </c>
      <c r="K17827" t="s">
        <v>553</v>
      </c>
      <c r="L17827" t="s">
        <v>374</v>
      </c>
      <c r="M17827" t="s">
        <v>330</v>
      </c>
    </row>
    <row r="17828" spans="1:13" x14ac:dyDescent="0.3">
      <c r="A17828">
        <v>13117</v>
      </c>
      <c r="B17828" t="s">
        <v>335</v>
      </c>
      <c r="C17828" t="s">
        <v>4551</v>
      </c>
      <c r="D17828" t="s">
        <v>926</v>
      </c>
      <c r="E17828" t="s">
        <v>5033</v>
      </c>
      <c r="F17828" t="s">
        <v>328</v>
      </c>
      <c r="G17828" t="s">
        <v>339</v>
      </c>
      <c r="H17828" t="s">
        <v>5034</v>
      </c>
      <c r="I17828" t="s">
        <v>30799</v>
      </c>
      <c r="J17828">
        <v>0</v>
      </c>
      <c r="K17828" t="s">
        <v>553</v>
      </c>
      <c r="L17828" t="s">
        <v>374</v>
      </c>
      <c r="M17828" t="s">
        <v>330</v>
      </c>
    </row>
    <row r="17829" spans="1:13" x14ac:dyDescent="0.3">
      <c r="A17829">
        <v>13171</v>
      </c>
      <c r="B17829" t="s">
        <v>335</v>
      </c>
      <c r="C17829" t="s">
        <v>982</v>
      </c>
      <c r="D17829" t="s">
        <v>332</v>
      </c>
      <c r="E17829" t="s">
        <v>5130</v>
      </c>
      <c r="F17829" t="s">
        <v>328</v>
      </c>
      <c r="G17829" t="s">
        <v>339</v>
      </c>
      <c r="H17829" t="s">
        <v>5131</v>
      </c>
      <c r="I17829" t="s">
        <v>30790</v>
      </c>
      <c r="J17829">
        <v>0</v>
      </c>
      <c r="K17829" t="s">
        <v>322</v>
      </c>
      <c r="L17829" t="s">
        <v>374</v>
      </c>
      <c r="M17829" t="s">
        <v>324</v>
      </c>
    </row>
    <row r="17830" spans="1:13" x14ac:dyDescent="0.3">
      <c r="A17830">
        <v>13172</v>
      </c>
      <c r="B17830" t="s">
        <v>335</v>
      </c>
      <c r="C17830" t="s">
        <v>1786</v>
      </c>
      <c r="D17830" t="s">
        <v>1061</v>
      </c>
      <c r="E17830" t="s">
        <v>5132</v>
      </c>
      <c r="F17830" t="s">
        <v>328</v>
      </c>
      <c r="G17830" t="s">
        <v>339</v>
      </c>
      <c r="H17830" t="s">
        <v>5133</v>
      </c>
      <c r="I17830" t="s">
        <v>30790</v>
      </c>
      <c r="J17830">
        <v>0</v>
      </c>
      <c r="K17830" t="s">
        <v>322</v>
      </c>
      <c r="L17830" t="s">
        <v>374</v>
      </c>
      <c r="M17830" t="s">
        <v>330</v>
      </c>
    </row>
    <row r="17831" spans="1:13" x14ac:dyDescent="0.3">
      <c r="A17831">
        <v>13174</v>
      </c>
      <c r="B17831" t="s">
        <v>335</v>
      </c>
      <c r="C17831" t="s">
        <v>2104</v>
      </c>
      <c r="D17831" t="s">
        <v>983</v>
      </c>
      <c r="E17831" t="s">
        <v>5136</v>
      </c>
      <c r="F17831" t="s">
        <v>328</v>
      </c>
      <c r="G17831" t="s">
        <v>339</v>
      </c>
      <c r="H17831" t="s">
        <v>5137</v>
      </c>
      <c r="I17831" t="s">
        <v>30790</v>
      </c>
      <c r="J17831">
        <v>0</v>
      </c>
      <c r="K17831" t="s">
        <v>322</v>
      </c>
      <c r="L17831" t="s">
        <v>374</v>
      </c>
      <c r="M17831" t="s">
        <v>330</v>
      </c>
    </row>
    <row r="17832" spans="1:13" x14ac:dyDescent="0.3">
      <c r="A17832">
        <v>13422</v>
      </c>
      <c r="B17832" t="s">
        <v>335</v>
      </c>
      <c r="C17832" t="s">
        <v>996</v>
      </c>
      <c r="D17832" t="s">
        <v>1812</v>
      </c>
      <c r="E17832" t="s">
        <v>5580</v>
      </c>
      <c r="F17832" t="s">
        <v>328</v>
      </c>
      <c r="G17832" t="s">
        <v>339</v>
      </c>
      <c r="H17832" t="s">
        <v>5581</v>
      </c>
      <c r="I17832" t="s">
        <v>30797</v>
      </c>
      <c r="J17832">
        <v>0</v>
      </c>
      <c r="K17832" t="s">
        <v>553</v>
      </c>
      <c r="L17832" t="s">
        <v>374</v>
      </c>
      <c r="M17832" t="s">
        <v>330</v>
      </c>
    </row>
    <row r="17833" spans="1:13" x14ac:dyDescent="0.3">
      <c r="A17833">
        <v>13591</v>
      </c>
      <c r="B17833" t="s">
        <v>335</v>
      </c>
      <c r="C17833" t="s">
        <v>700</v>
      </c>
      <c r="D17833" t="s">
        <v>2489</v>
      </c>
      <c r="E17833" t="s">
        <v>5880</v>
      </c>
      <c r="F17833" t="s">
        <v>320</v>
      </c>
      <c r="G17833" t="s">
        <v>339</v>
      </c>
      <c r="H17833" t="s">
        <v>5881</v>
      </c>
      <c r="I17833" t="s">
        <v>30798</v>
      </c>
      <c r="J17833">
        <v>0</v>
      </c>
      <c r="K17833" t="s">
        <v>322</v>
      </c>
      <c r="L17833" t="s">
        <v>374</v>
      </c>
      <c r="M17833" t="s">
        <v>324</v>
      </c>
    </row>
    <row r="17834" spans="1:13" x14ac:dyDescent="0.3">
      <c r="A17834">
        <v>13628</v>
      </c>
      <c r="B17834" t="s">
        <v>335</v>
      </c>
      <c r="C17834" t="s">
        <v>3400</v>
      </c>
      <c r="D17834" t="s">
        <v>1530</v>
      </c>
      <c r="E17834" t="s">
        <v>5952</v>
      </c>
      <c r="F17834" t="s">
        <v>320</v>
      </c>
      <c r="G17834" t="s">
        <v>339</v>
      </c>
      <c r="H17834" t="s">
        <v>5953</v>
      </c>
      <c r="I17834" t="s">
        <v>30799</v>
      </c>
      <c r="J17834">
        <v>0</v>
      </c>
      <c r="K17834" t="s">
        <v>387</v>
      </c>
      <c r="L17834" t="s">
        <v>374</v>
      </c>
      <c r="M17834" t="s">
        <v>324</v>
      </c>
    </row>
    <row r="17835" spans="1:13" x14ac:dyDescent="0.3">
      <c r="A17835">
        <v>13634</v>
      </c>
      <c r="B17835" t="s">
        <v>335</v>
      </c>
      <c r="C17835" t="s">
        <v>1128</v>
      </c>
      <c r="D17835" t="s">
        <v>422</v>
      </c>
      <c r="E17835" t="s">
        <v>5963</v>
      </c>
      <c r="F17835" t="s">
        <v>320</v>
      </c>
      <c r="G17835" t="s">
        <v>339</v>
      </c>
      <c r="H17835" t="s">
        <v>5964</v>
      </c>
      <c r="I17835" t="s">
        <v>30792</v>
      </c>
      <c r="J17835">
        <v>0</v>
      </c>
      <c r="K17835" t="s">
        <v>396</v>
      </c>
      <c r="L17835" t="s">
        <v>374</v>
      </c>
      <c r="M17835" t="s">
        <v>324</v>
      </c>
    </row>
    <row r="17836" spans="1:13" x14ac:dyDescent="0.3">
      <c r="A17836">
        <v>13638</v>
      </c>
      <c r="B17836" t="s">
        <v>335</v>
      </c>
      <c r="C17836" t="s">
        <v>479</v>
      </c>
      <c r="D17836" t="s">
        <v>730</v>
      </c>
      <c r="E17836" t="s">
        <v>5969</v>
      </c>
      <c r="F17836" t="s">
        <v>328</v>
      </c>
      <c r="G17836" t="s">
        <v>339</v>
      </c>
      <c r="H17836" t="s">
        <v>5970</v>
      </c>
      <c r="I17836" t="s">
        <v>30799</v>
      </c>
      <c r="J17836">
        <v>0</v>
      </c>
      <c r="K17836" t="s">
        <v>396</v>
      </c>
      <c r="L17836" t="s">
        <v>374</v>
      </c>
      <c r="M17836" t="s">
        <v>324</v>
      </c>
    </row>
    <row r="17837" spans="1:13" x14ac:dyDescent="0.3">
      <c r="A17837">
        <v>13640</v>
      </c>
      <c r="B17837" t="s">
        <v>335</v>
      </c>
      <c r="C17837" t="s">
        <v>2675</v>
      </c>
      <c r="D17837" t="s">
        <v>1141</v>
      </c>
      <c r="E17837" t="s">
        <v>5973</v>
      </c>
      <c r="F17837" t="s">
        <v>320</v>
      </c>
      <c r="G17837" t="s">
        <v>339</v>
      </c>
      <c r="H17837" t="s">
        <v>5974</v>
      </c>
      <c r="I17837" t="s">
        <v>30792</v>
      </c>
      <c r="J17837">
        <v>0</v>
      </c>
      <c r="K17837" t="s">
        <v>396</v>
      </c>
      <c r="L17837" t="s">
        <v>374</v>
      </c>
      <c r="M17837" t="s">
        <v>330</v>
      </c>
    </row>
    <row r="17838" spans="1:13" x14ac:dyDescent="0.3">
      <c r="A17838">
        <v>13642</v>
      </c>
      <c r="B17838" t="s">
        <v>335</v>
      </c>
      <c r="C17838" t="s">
        <v>710</v>
      </c>
      <c r="D17838" t="s">
        <v>508</v>
      </c>
      <c r="E17838" t="s">
        <v>5977</v>
      </c>
      <c r="F17838" t="s">
        <v>320</v>
      </c>
      <c r="G17838" t="s">
        <v>339</v>
      </c>
      <c r="H17838" t="s">
        <v>5978</v>
      </c>
      <c r="I17838" t="s">
        <v>30792</v>
      </c>
      <c r="J17838">
        <v>0</v>
      </c>
      <c r="K17838" t="s">
        <v>396</v>
      </c>
      <c r="L17838" t="s">
        <v>374</v>
      </c>
      <c r="M17838" t="s">
        <v>330</v>
      </c>
    </row>
    <row r="17839" spans="1:13" x14ac:dyDescent="0.3">
      <c r="A17839">
        <v>14038</v>
      </c>
      <c r="B17839" t="s">
        <v>335</v>
      </c>
      <c r="C17839" t="s">
        <v>2438</v>
      </c>
      <c r="D17839" t="s">
        <v>1016</v>
      </c>
      <c r="E17839" t="s">
        <v>6674</v>
      </c>
      <c r="F17839" t="s">
        <v>320</v>
      </c>
      <c r="G17839" t="s">
        <v>339</v>
      </c>
      <c r="H17839" t="s">
        <v>6675</v>
      </c>
      <c r="I17839" t="s">
        <v>30793</v>
      </c>
      <c r="J17839">
        <v>0</v>
      </c>
      <c r="K17839" t="s">
        <v>553</v>
      </c>
      <c r="L17839" t="s">
        <v>374</v>
      </c>
      <c r="M17839" t="s">
        <v>324</v>
      </c>
    </row>
    <row r="17840" spans="1:13" x14ac:dyDescent="0.3">
      <c r="A17840">
        <v>14053</v>
      </c>
      <c r="B17840" t="s">
        <v>335</v>
      </c>
      <c r="C17840" t="s">
        <v>657</v>
      </c>
      <c r="D17840" t="s">
        <v>326</v>
      </c>
      <c r="E17840" t="s">
        <v>6704</v>
      </c>
      <c r="F17840" t="s">
        <v>328</v>
      </c>
      <c r="G17840" t="s">
        <v>339</v>
      </c>
      <c r="H17840" t="s">
        <v>6705</v>
      </c>
      <c r="I17840" t="s">
        <v>30799</v>
      </c>
      <c r="J17840">
        <v>0</v>
      </c>
      <c r="K17840" t="s">
        <v>553</v>
      </c>
      <c r="L17840" t="s">
        <v>374</v>
      </c>
      <c r="M17840" t="s">
        <v>330</v>
      </c>
    </row>
    <row r="17841" spans="1:13" x14ac:dyDescent="0.3">
      <c r="A17841">
        <v>14115</v>
      </c>
      <c r="B17841" t="s">
        <v>335</v>
      </c>
      <c r="C17841" t="s">
        <v>792</v>
      </c>
      <c r="D17841" t="s">
        <v>1287</v>
      </c>
      <c r="E17841" t="s">
        <v>6812</v>
      </c>
      <c r="F17841" t="s">
        <v>328</v>
      </c>
      <c r="G17841" t="s">
        <v>339</v>
      </c>
      <c r="H17841" t="s">
        <v>6813</v>
      </c>
      <c r="I17841" t="s">
        <v>30790</v>
      </c>
      <c r="J17841">
        <v>0</v>
      </c>
      <c r="K17841" t="s">
        <v>322</v>
      </c>
      <c r="L17841" t="s">
        <v>374</v>
      </c>
      <c r="M17841" t="s">
        <v>330</v>
      </c>
    </row>
    <row r="17842" spans="1:13" x14ac:dyDescent="0.3">
      <c r="A17842">
        <v>14116</v>
      </c>
      <c r="B17842" t="s">
        <v>335</v>
      </c>
      <c r="C17842" t="s">
        <v>820</v>
      </c>
      <c r="D17842" t="s">
        <v>332</v>
      </c>
      <c r="E17842" t="s">
        <v>6814</v>
      </c>
      <c r="F17842" t="s">
        <v>328</v>
      </c>
      <c r="G17842" t="s">
        <v>339</v>
      </c>
      <c r="H17842" t="s">
        <v>6815</v>
      </c>
      <c r="I17842" t="s">
        <v>30790</v>
      </c>
      <c r="J17842">
        <v>0</v>
      </c>
      <c r="K17842" t="s">
        <v>322</v>
      </c>
      <c r="L17842" t="s">
        <v>374</v>
      </c>
      <c r="M17842" t="s">
        <v>330</v>
      </c>
    </row>
    <row r="17843" spans="1:13" x14ac:dyDescent="0.3">
      <c r="A17843">
        <v>14117</v>
      </c>
      <c r="B17843" t="s">
        <v>335</v>
      </c>
      <c r="C17843" t="s">
        <v>2286</v>
      </c>
      <c r="D17843" t="s">
        <v>1061</v>
      </c>
      <c r="E17843" t="s">
        <v>6816</v>
      </c>
      <c r="F17843" t="s">
        <v>328</v>
      </c>
      <c r="G17843" t="s">
        <v>339</v>
      </c>
      <c r="H17843" t="s">
        <v>6817</v>
      </c>
      <c r="I17843" t="s">
        <v>30790</v>
      </c>
      <c r="J17843">
        <v>0</v>
      </c>
      <c r="K17843" t="s">
        <v>322</v>
      </c>
      <c r="L17843" t="s">
        <v>374</v>
      </c>
      <c r="M17843" t="s">
        <v>330</v>
      </c>
    </row>
    <row r="17844" spans="1:13" x14ac:dyDescent="0.3">
      <c r="A17844">
        <v>14119</v>
      </c>
      <c r="B17844" t="s">
        <v>335</v>
      </c>
      <c r="C17844" t="s">
        <v>4755</v>
      </c>
      <c r="D17844" t="s">
        <v>979</v>
      </c>
      <c r="E17844" t="s">
        <v>6819</v>
      </c>
      <c r="F17844" t="s">
        <v>328</v>
      </c>
      <c r="G17844" t="s">
        <v>339</v>
      </c>
      <c r="H17844" t="s">
        <v>6820</v>
      </c>
      <c r="I17844" t="s">
        <v>30799</v>
      </c>
      <c r="J17844">
        <v>0</v>
      </c>
      <c r="K17844" t="s">
        <v>553</v>
      </c>
      <c r="L17844" t="s">
        <v>374</v>
      </c>
      <c r="M17844" t="s">
        <v>324</v>
      </c>
    </row>
    <row r="17845" spans="1:13" x14ac:dyDescent="0.3">
      <c r="A17845">
        <v>14120</v>
      </c>
      <c r="B17845" t="s">
        <v>335</v>
      </c>
      <c r="C17845" t="s">
        <v>937</v>
      </c>
      <c r="D17845" t="s">
        <v>979</v>
      </c>
      <c r="E17845" t="s">
        <v>6821</v>
      </c>
      <c r="F17845" t="s">
        <v>320</v>
      </c>
      <c r="G17845" t="s">
        <v>339</v>
      </c>
      <c r="H17845" t="s">
        <v>6822</v>
      </c>
      <c r="I17845" t="s">
        <v>30796</v>
      </c>
      <c r="J17845">
        <v>0</v>
      </c>
      <c r="K17845" t="s">
        <v>322</v>
      </c>
      <c r="L17845" t="s">
        <v>374</v>
      </c>
      <c r="M17845" t="s">
        <v>324</v>
      </c>
    </row>
    <row r="17846" spans="1:13" x14ac:dyDescent="0.3">
      <c r="A17846">
        <v>14220</v>
      </c>
      <c r="B17846" t="s">
        <v>335</v>
      </c>
      <c r="C17846" t="s">
        <v>700</v>
      </c>
      <c r="D17846" t="s">
        <v>1002</v>
      </c>
      <c r="E17846" t="s">
        <v>6978</v>
      </c>
      <c r="F17846" t="s">
        <v>320</v>
      </c>
      <c r="G17846" t="s">
        <v>339</v>
      </c>
      <c r="H17846" t="s">
        <v>6979</v>
      </c>
      <c r="I17846" t="s">
        <v>30792</v>
      </c>
      <c r="J17846">
        <v>0</v>
      </c>
      <c r="K17846" t="s">
        <v>396</v>
      </c>
      <c r="L17846" t="s">
        <v>374</v>
      </c>
      <c r="M17846" t="s">
        <v>324</v>
      </c>
    </row>
    <row r="17847" spans="1:13" x14ac:dyDescent="0.3">
      <c r="A17847">
        <v>14224</v>
      </c>
      <c r="B17847" t="s">
        <v>335</v>
      </c>
      <c r="C17847" t="s">
        <v>657</v>
      </c>
      <c r="D17847" t="s">
        <v>1363</v>
      </c>
      <c r="E17847" t="s">
        <v>6986</v>
      </c>
      <c r="F17847" t="s">
        <v>328</v>
      </c>
      <c r="G17847" t="s">
        <v>339</v>
      </c>
      <c r="H17847" t="s">
        <v>6987</v>
      </c>
      <c r="I17847" t="s">
        <v>30799</v>
      </c>
      <c r="J17847">
        <v>0</v>
      </c>
      <c r="K17847" t="s">
        <v>387</v>
      </c>
      <c r="L17847" t="s">
        <v>374</v>
      </c>
      <c r="M17847" t="s">
        <v>324</v>
      </c>
    </row>
    <row r="17848" spans="1:13" x14ac:dyDescent="0.3">
      <c r="A17848">
        <v>14227</v>
      </c>
      <c r="B17848" t="s">
        <v>335</v>
      </c>
      <c r="C17848" t="s">
        <v>3576</v>
      </c>
      <c r="D17848" t="s">
        <v>1447</v>
      </c>
      <c r="E17848" t="s">
        <v>6068</v>
      </c>
      <c r="F17848" t="s">
        <v>320</v>
      </c>
      <c r="G17848" t="s">
        <v>339</v>
      </c>
      <c r="H17848" t="s">
        <v>6991</v>
      </c>
      <c r="I17848" t="s">
        <v>30792</v>
      </c>
      <c r="J17848">
        <v>0</v>
      </c>
      <c r="K17848" t="s">
        <v>396</v>
      </c>
      <c r="L17848" t="s">
        <v>374</v>
      </c>
      <c r="M17848" t="s">
        <v>324</v>
      </c>
    </row>
    <row r="17849" spans="1:13" x14ac:dyDescent="0.3">
      <c r="A17849">
        <v>14234</v>
      </c>
      <c r="B17849" t="s">
        <v>335</v>
      </c>
      <c r="C17849" t="s">
        <v>626</v>
      </c>
      <c r="D17849" t="s">
        <v>1002</v>
      </c>
      <c r="E17849" t="s">
        <v>7003</v>
      </c>
      <c r="F17849" t="s">
        <v>328</v>
      </c>
      <c r="G17849" t="s">
        <v>339</v>
      </c>
      <c r="H17849" t="s">
        <v>7004</v>
      </c>
      <c r="I17849" t="s">
        <v>30792</v>
      </c>
      <c r="J17849">
        <v>0</v>
      </c>
      <c r="K17849" t="s">
        <v>396</v>
      </c>
      <c r="L17849" t="s">
        <v>374</v>
      </c>
      <c r="M17849" t="s">
        <v>324</v>
      </c>
    </row>
    <row r="17850" spans="1:13" x14ac:dyDescent="0.3">
      <c r="A17850">
        <v>14236</v>
      </c>
      <c r="B17850" t="s">
        <v>335</v>
      </c>
      <c r="C17850" t="s">
        <v>660</v>
      </c>
      <c r="D17850" t="s">
        <v>806</v>
      </c>
      <c r="E17850" t="s">
        <v>1764</v>
      </c>
      <c r="F17850" t="s">
        <v>320</v>
      </c>
      <c r="G17850" t="s">
        <v>339</v>
      </c>
      <c r="H17850" t="s">
        <v>7006</v>
      </c>
      <c r="I17850" t="s">
        <v>30799</v>
      </c>
      <c r="J17850">
        <v>0</v>
      </c>
      <c r="K17850" t="s">
        <v>396</v>
      </c>
      <c r="L17850" t="s">
        <v>374</v>
      </c>
      <c r="M17850" t="s">
        <v>324</v>
      </c>
    </row>
    <row r="17851" spans="1:13" x14ac:dyDescent="0.3">
      <c r="A17851">
        <v>14278</v>
      </c>
      <c r="B17851" t="s">
        <v>335</v>
      </c>
      <c r="C17851" t="s">
        <v>1058</v>
      </c>
      <c r="D17851" t="s">
        <v>496</v>
      </c>
      <c r="E17851" t="s">
        <v>7079</v>
      </c>
      <c r="F17851" t="s">
        <v>320</v>
      </c>
      <c r="G17851" t="s">
        <v>339</v>
      </c>
      <c r="H17851" t="s">
        <v>7080</v>
      </c>
      <c r="I17851" t="s">
        <v>30793</v>
      </c>
      <c r="J17851">
        <v>0</v>
      </c>
      <c r="K17851" t="s">
        <v>553</v>
      </c>
      <c r="L17851" t="s">
        <v>374</v>
      </c>
      <c r="M17851" t="s">
        <v>324</v>
      </c>
    </row>
    <row r="17852" spans="1:13" x14ac:dyDescent="0.3">
      <c r="A17852">
        <v>14279</v>
      </c>
      <c r="B17852" t="s">
        <v>335</v>
      </c>
      <c r="C17852" t="s">
        <v>825</v>
      </c>
      <c r="D17852" t="s">
        <v>922</v>
      </c>
      <c r="E17852" t="s">
        <v>7081</v>
      </c>
      <c r="F17852" t="s">
        <v>320</v>
      </c>
      <c r="G17852" t="s">
        <v>339</v>
      </c>
      <c r="H17852" t="s">
        <v>7082</v>
      </c>
      <c r="I17852" t="s">
        <v>30793</v>
      </c>
      <c r="J17852">
        <v>0</v>
      </c>
      <c r="K17852" t="s">
        <v>553</v>
      </c>
      <c r="L17852" t="s">
        <v>374</v>
      </c>
      <c r="M17852" t="s">
        <v>324</v>
      </c>
    </row>
    <row r="17853" spans="1:13" x14ac:dyDescent="0.3">
      <c r="A17853">
        <v>14288</v>
      </c>
      <c r="B17853" t="s">
        <v>335</v>
      </c>
      <c r="C17853" t="s">
        <v>3274</v>
      </c>
      <c r="D17853" t="s">
        <v>838</v>
      </c>
      <c r="E17853" t="s">
        <v>7092</v>
      </c>
      <c r="F17853" t="s">
        <v>328</v>
      </c>
      <c r="G17853" t="s">
        <v>339</v>
      </c>
      <c r="H17853" t="s">
        <v>7093</v>
      </c>
      <c r="I17853" t="s">
        <v>30793</v>
      </c>
      <c r="J17853">
        <v>0</v>
      </c>
      <c r="K17853" t="s">
        <v>553</v>
      </c>
      <c r="L17853" t="s">
        <v>374</v>
      </c>
      <c r="M17853" t="s">
        <v>330</v>
      </c>
    </row>
    <row r="17854" spans="1:13" x14ac:dyDescent="0.3">
      <c r="A17854">
        <v>14289</v>
      </c>
      <c r="B17854" t="s">
        <v>335</v>
      </c>
      <c r="C17854" t="s">
        <v>577</v>
      </c>
      <c r="D17854" t="s">
        <v>919</v>
      </c>
      <c r="E17854" t="s">
        <v>7094</v>
      </c>
      <c r="F17854" t="s">
        <v>328</v>
      </c>
      <c r="G17854" t="s">
        <v>339</v>
      </c>
      <c r="H17854" t="s">
        <v>7095</v>
      </c>
      <c r="I17854" t="s">
        <v>30794</v>
      </c>
      <c r="J17854">
        <v>0</v>
      </c>
      <c r="K17854" t="s">
        <v>322</v>
      </c>
      <c r="L17854" t="s">
        <v>374</v>
      </c>
      <c r="M17854" t="s">
        <v>330</v>
      </c>
    </row>
    <row r="17855" spans="1:13" x14ac:dyDescent="0.3">
      <c r="A17855">
        <v>14356</v>
      </c>
      <c r="B17855" t="s">
        <v>335</v>
      </c>
      <c r="C17855" t="s">
        <v>1786</v>
      </c>
      <c r="D17855" t="s">
        <v>637</v>
      </c>
      <c r="E17855" t="s">
        <v>7213</v>
      </c>
      <c r="F17855" t="s">
        <v>328</v>
      </c>
      <c r="G17855" t="s">
        <v>339</v>
      </c>
      <c r="H17855" t="s">
        <v>7214</v>
      </c>
      <c r="I17855" t="s">
        <v>30792</v>
      </c>
      <c r="J17855">
        <v>0</v>
      </c>
      <c r="K17855" t="s">
        <v>322</v>
      </c>
      <c r="L17855" t="s">
        <v>374</v>
      </c>
      <c r="M17855" t="s">
        <v>324</v>
      </c>
    </row>
    <row r="17856" spans="1:13" x14ac:dyDescent="0.3">
      <c r="A17856">
        <v>15132</v>
      </c>
      <c r="B17856" t="s">
        <v>335</v>
      </c>
      <c r="C17856" t="s">
        <v>1205</v>
      </c>
      <c r="D17856" t="s">
        <v>1503</v>
      </c>
      <c r="E17856" t="s">
        <v>8500</v>
      </c>
      <c r="F17856" t="s">
        <v>320</v>
      </c>
      <c r="G17856" t="s">
        <v>339</v>
      </c>
      <c r="H17856" t="s">
        <v>8501</v>
      </c>
      <c r="I17856" t="s">
        <v>30792</v>
      </c>
      <c r="J17856">
        <v>0</v>
      </c>
      <c r="K17856" t="s">
        <v>396</v>
      </c>
      <c r="L17856" t="s">
        <v>374</v>
      </c>
      <c r="M17856" t="s">
        <v>324</v>
      </c>
    </row>
    <row r="17857" spans="1:13" x14ac:dyDescent="0.3">
      <c r="A17857">
        <v>15136</v>
      </c>
      <c r="B17857" t="s">
        <v>335</v>
      </c>
      <c r="C17857" t="s">
        <v>2286</v>
      </c>
      <c r="D17857" t="s">
        <v>343</v>
      </c>
      <c r="E17857" t="s">
        <v>8508</v>
      </c>
      <c r="F17857" t="s">
        <v>320</v>
      </c>
      <c r="G17857" t="s">
        <v>339</v>
      </c>
      <c r="H17857" t="s">
        <v>8509</v>
      </c>
      <c r="I17857" t="s">
        <v>30792</v>
      </c>
      <c r="J17857">
        <v>0</v>
      </c>
      <c r="K17857" t="s">
        <v>396</v>
      </c>
      <c r="L17857" t="s">
        <v>374</v>
      </c>
      <c r="M17857" t="s">
        <v>330</v>
      </c>
    </row>
    <row r="17858" spans="1:13" x14ac:dyDescent="0.3">
      <c r="A17858">
        <v>15138</v>
      </c>
      <c r="B17858" t="s">
        <v>335</v>
      </c>
      <c r="C17858" t="s">
        <v>3596</v>
      </c>
      <c r="D17858" t="s">
        <v>480</v>
      </c>
      <c r="E17858" t="s">
        <v>8512</v>
      </c>
      <c r="F17858" t="s">
        <v>328</v>
      </c>
      <c r="G17858" t="s">
        <v>339</v>
      </c>
      <c r="H17858" t="s">
        <v>8513</v>
      </c>
      <c r="I17858" t="s">
        <v>30792</v>
      </c>
      <c r="J17858">
        <v>0</v>
      </c>
      <c r="K17858" t="s">
        <v>396</v>
      </c>
      <c r="L17858" t="s">
        <v>374</v>
      </c>
      <c r="M17858" t="s">
        <v>324</v>
      </c>
    </row>
    <row r="17859" spans="1:13" x14ac:dyDescent="0.3">
      <c r="A17859">
        <v>15146</v>
      </c>
      <c r="B17859" t="s">
        <v>335</v>
      </c>
      <c r="C17859" t="s">
        <v>2873</v>
      </c>
      <c r="D17859" t="s">
        <v>715</v>
      </c>
      <c r="E17859" t="s">
        <v>8526</v>
      </c>
      <c r="F17859" t="s">
        <v>320</v>
      </c>
      <c r="G17859" t="s">
        <v>339</v>
      </c>
      <c r="H17859" t="s">
        <v>8527</v>
      </c>
      <c r="I17859" t="s">
        <v>30792</v>
      </c>
      <c r="J17859">
        <v>0</v>
      </c>
      <c r="K17859" t="s">
        <v>396</v>
      </c>
      <c r="L17859" t="s">
        <v>374</v>
      </c>
      <c r="M17859" t="s">
        <v>324</v>
      </c>
    </row>
    <row r="17860" spans="1:13" x14ac:dyDescent="0.3">
      <c r="A17860">
        <v>15150</v>
      </c>
      <c r="B17860" t="s">
        <v>335</v>
      </c>
      <c r="C17860" t="s">
        <v>1722</v>
      </c>
      <c r="D17860" t="s">
        <v>1427</v>
      </c>
      <c r="E17860" t="s">
        <v>8532</v>
      </c>
      <c r="F17860" t="s">
        <v>320</v>
      </c>
      <c r="G17860" t="s">
        <v>339</v>
      </c>
      <c r="H17860" t="s">
        <v>8533</v>
      </c>
      <c r="I17860" t="s">
        <v>30799</v>
      </c>
      <c r="J17860">
        <v>0</v>
      </c>
      <c r="K17860" t="s">
        <v>396</v>
      </c>
      <c r="L17860" t="s">
        <v>374</v>
      </c>
      <c r="M17860" t="s">
        <v>330</v>
      </c>
    </row>
    <row r="17861" spans="1:13" x14ac:dyDescent="0.3">
      <c r="A17861">
        <v>15186</v>
      </c>
      <c r="B17861" t="s">
        <v>335</v>
      </c>
      <c r="C17861" t="s">
        <v>623</v>
      </c>
      <c r="D17861" t="s">
        <v>318</v>
      </c>
      <c r="E17861" t="s">
        <v>7079</v>
      </c>
      <c r="F17861" t="s">
        <v>320</v>
      </c>
      <c r="G17861" t="s">
        <v>339</v>
      </c>
      <c r="H17861" t="s">
        <v>8588</v>
      </c>
      <c r="I17861" t="s">
        <v>30793</v>
      </c>
      <c r="J17861">
        <v>0</v>
      </c>
      <c r="K17861" t="s">
        <v>553</v>
      </c>
      <c r="L17861" t="s">
        <v>374</v>
      </c>
      <c r="M17861" t="s">
        <v>324</v>
      </c>
    </row>
    <row r="17862" spans="1:13" x14ac:dyDescent="0.3">
      <c r="A17862">
        <v>15192</v>
      </c>
      <c r="B17862" t="s">
        <v>335</v>
      </c>
      <c r="C17862" t="s">
        <v>1668</v>
      </c>
      <c r="D17862" t="s">
        <v>1427</v>
      </c>
      <c r="E17862" t="s">
        <v>8597</v>
      </c>
      <c r="F17862" t="s">
        <v>328</v>
      </c>
      <c r="G17862" t="s">
        <v>339</v>
      </c>
      <c r="H17862" t="s">
        <v>8598</v>
      </c>
      <c r="I17862" t="s">
        <v>30793</v>
      </c>
      <c r="J17862">
        <v>0</v>
      </c>
      <c r="K17862" t="s">
        <v>553</v>
      </c>
      <c r="L17862" t="s">
        <v>374</v>
      </c>
      <c r="M17862" t="s">
        <v>330</v>
      </c>
    </row>
    <row r="17863" spans="1:13" x14ac:dyDescent="0.3">
      <c r="A17863">
        <v>15214</v>
      </c>
      <c r="B17863" t="s">
        <v>335</v>
      </c>
      <c r="C17863" t="s">
        <v>491</v>
      </c>
      <c r="D17863" t="s">
        <v>376</v>
      </c>
      <c r="E17863" t="s">
        <v>2676</v>
      </c>
      <c r="F17863" t="s">
        <v>328</v>
      </c>
      <c r="G17863" t="s">
        <v>339</v>
      </c>
      <c r="H17863" t="s">
        <v>8635</v>
      </c>
      <c r="I17863" t="s">
        <v>30792</v>
      </c>
      <c r="J17863">
        <v>0</v>
      </c>
      <c r="K17863" t="s">
        <v>553</v>
      </c>
      <c r="L17863" t="s">
        <v>374</v>
      </c>
      <c r="M17863" t="s">
        <v>330</v>
      </c>
    </row>
    <row r="17864" spans="1:13" x14ac:dyDescent="0.3">
      <c r="A17864">
        <v>15280</v>
      </c>
      <c r="B17864" t="s">
        <v>335</v>
      </c>
      <c r="C17864" t="s">
        <v>1806</v>
      </c>
      <c r="D17864" t="s">
        <v>809</v>
      </c>
      <c r="E17864" t="s">
        <v>4462</v>
      </c>
      <c r="F17864" t="s">
        <v>328</v>
      </c>
      <c r="G17864" t="s">
        <v>339</v>
      </c>
      <c r="H17864" t="s">
        <v>8742</v>
      </c>
      <c r="I17864" t="s">
        <v>30790</v>
      </c>
      <c r="J17864">
        <v>0</v>
      </c>
      <c r="K17864" t="s">
        <v>322</v>
      </c>
      <c r="L17864" t="s">
        <v>374</v>
      </c>
      <c r="M17864" t="s">
        <v>330</v>
      </c>
    </row>
    <row r="17865" spans="1:13" x14ac:dyDescent="0.3">
      <c r="A17865">
        <v>15759</v>
      </c>
      <c r="B17865" t="s">
        <v>335</v>
      </c>
      <c r="C17865" t="s">
        <v>1292</v>
      </c>
      <c r="D17865" t="s">
        <v>911</v>
      </c>
      <c r="E17865" t="s">
        <v>9501</v>
      </c>
      <c r="F17865" t="s">
        <v>320</v>
      </c>
      <c r="G17865" t="s">
        <v>339</v>
      </c>
      <c r="H17865" t="s">
        <v>9502</v>
      </c>
      <c r="I17865" t="s">
        <v>30790</v>
      </c>
      <c r="J17865">
        <v>0</v>
      </c>
      <c r="K17865" t="s">
        <v>322</v>
      </c>
      <c r="L17865" t="s">
        <v>374</v>
      </c>
      <c r="M17865" t="s">
        <v>330</v>
      </c>
    </row>
    <row r="17866" spans="1:13" x14ac:dyDescent="0.3">
      <c r="A17866">
        <v>15766</v>
      </c>
      <c r="B17866" t="s">
        <v>335</v>
      </c>
      <c r="C17866" t="s">
        <v>3833</v>
      </c>
      <c r="D17866" t="s">
        <v>2788</v>
      </c>
      <c r="E17866" t="s">
        <v>3786</v>
      </c>
      <c r="F17866" t="s">
        <v>328</v>
      </c>
      <c r="G17866" t="s">
        <v>339</v>
      </c>
      <c r="H17866" t="s">
        <v>9515</v>
      </c>
      <c r="I17866" t="s">
        <v>30797</v>
      </c>
      <c r="J17866">
        <v>0</v>
      </c>
      <c r="K17866" t="s">
        <v>553</v>
      </c>
      <c r="L17866" t="s">
        <v>374</v>
      </c>
      <c r="M17866" t="s">
        <v>330</v>
      </c>
    </row>
    <row r="17867" spans="1:13" x14ac:dyDescent="0.3">
      <c r="A17867">
        <v>15768</v>
      </c>
      <c r="B17867" t="s">
        <v>335</v>
      </c>
      <c r="C17867" t="s">
        <v>1169</v>
      </c>
      <c r="D17867" t="s">
        <v>371</v>
      </c>
      <c r="E17867" t="s">
        <v>7977</v>
      </c>
      <c r="F17867" t="s">
        <v>320</v>
      </c>
      <c r="G17867" t="s">
        <v>339</v>
      </c>
      <c r="H17867" t="s">
        <v>9516</v>
      </c>
      <c r="I17867" t="s">
        <v>30793</v>
      </c>
      <c r="J17867">
        <v>0</v>
      </c>
      <c r="K17867" t="s">
        <v>553</v>
      </c>
      <c r="L17867" t="s">
        <v>374</v>
      </c>
      <c r="M17867" t="s">
        <v>324</v>
      </c>
    </row>
    <row r="17868" spans="1:13" x14ac:dyDescent="0.3">
      <c r="A17868">
        <v>15769</v>
      </c>
      <c r="B17868" t="s">
        <v>335</v>
      </c>
      <c r="C17868" t="s">
        <v>1172</v>
      </c>
      <c r="D17868" t="s">
        <v>851</v>
      </c>
      <c r="E17868" t="s">
        <v>6536</v>
      </c>
      <c r="F17868" t="s">
        <v>320</v>
      </c>
      <c r="G17868" t="s">
        <v>339</v>
      </c>
      <c r="H17868" t="s">
        <v>9517</v>
      </c>
      <c r="I17868" t="s">
        <v>30793</v>
      </c>
      <c r="J17868">
        <v>0</v>
      </c>
      <c r="K17868" t="s">
        <v>553</v>
      </c>
      <c r="L17868" t="s">
        <v>374</v>
      </c>
      <c r="M17868" t="s">
        <v>324</v>
      </c>
    </row>
    <row r="17869" spans="1:13" x14ac:dyDescent="0.3">
      <c r="A17869">
        <v>15842</v>
      </c>
      <c r="B17869" t="s">
        <v>335</v>
      </c>
      <c r="C17869" t="s">
        <v>1257</v>
      </c>
      <c r="D17869" t="s">
        <v>993</v>
      </c>
      <c r="E17869" t="s">
        <v>9628</v>
      </c>
      <c r="F17869" t="s">
        <v>320</v>
      </c>
      <c r="G17869" t="s">
        <v>339</v>
      </c>
      <c r="H17869" t="s">
        <v>9629</v>
      </c>
      <c r="I17869" t="s">
        <v>30790</v>
      </c>
      <c r="J17869">
        <v>0</v>
      </c>
      <c r="K17869" t="s">
        <v>322</v>
      </c>
      <c r="L17869" t="s">
        <v>374</v>
      </c>
      <c r="M17869" t="s">
        <v>324</v>
      </c>
    </row>
    <row r="17870" spans="1:13" x14ac:dyDescent="0.3">
      <c r="A17870">
        <v>15844</v>
      </c>
      <c r="B17870" t="s">
        <v>335</v>
      </c>
      <c r="C17870" t="s">
        <v>495</v>
      </c>
      <c r="D17870" t="s">
        <v>654</v>
      </c>
      <c r="E17870" t="s">
        <v>9631</v>
      </c>
      <c r="F17870" t="s">
        <v>320</v>
      </c>
      <c r="G17870" t="s">
        <v>339</v>
      </c>
      <c r="H17870" t="s">
        <v>9632</v>
      </c>
      <c r="I17870" t="s">
        <v>30790</v>
      </c>
      <c r="J17870">
        <v>0</v>
      </c>
      <c r="K17870" t="s">
        <v>322</v>
      </c>
      <c r="L17870" t="s">
        <v>374</v>
      </c>
      <c r="M17870" t="s">
        <v>324</v>
      </c>
    </row>
    <row r="17871" spans="1:13" x14ac:dyDescent="0.3">
      <c r="A17871">
        <v>15845</v>
      </c>
      <c r="B17871" t="s">
        <v>335</v>
      </c>
      <c r="C17871" t="s">
        <v>2217</v>
      </c>
      <c r="D17871" t="s">
        <v>492</v>
      </c>
      <c r="E17871" t="s">
        <v>9633</v>
      </c>
      <c r="F17871" t="s">
        <v>320</v>
      </c>
      <c r="G17871" t="s">
        <v>339</v>
      </c>
      <c r="H17871" t="s">
        <v>9634</v>
      </c>
      <c r="I17871" t="s">
        <v>30790</v>
      </c>
      <c r="J17871">
        <v>0</v>
      </c>
      <c r="K17871" t="s">
        <v>322</v>
      </c>
      <c r="L17871" t="s">
        <v>374</v>
      </c>
      <c r="M17871" t="s">
        <v>330</v>
      </c>
    </row>
    <row r="17872" spans="1:13" x14ac:dyDescent="0.3">
      <c r="A17872">
        <v>15849</v>
      </c>
      <c r="B17872" t="s">
        <v>335</v>
      </c>
      <c r="C17872" t="s">
        <v>410</v>
      </c>
      <c r="D17872" t="s">
        <v>1172</v>
      </c>
      <c r="E17872" t="s">
        <v>9640</v>
      </c>
      <c r="F17872" t="s">
        <v>328</v>
      </c>
      <c r="G17872" t="s">
        <v>339</v>
      </c>
      <c r="H17872" t="s">
        <v>9641</v>
      </c>
      <c r="I17872" t="s">
        <v>30799</v>
      </c>
      <c r="J17872">
        <v>0</v>
      </c>
      <c r="K17872" t="s">
        <v>553</v>
      </c>
      <c r="L17872" t="s">
        <v>374</v>
      </c>
      <c r="M17872" t="s">
        <v>324</v>
      </c>
    </row>
    <row r="17873" spans="1:13" x14ac:dyDescent="0.3">
      <c r="A17873">
        <v>15850</v>
      </c>
      <c r="B17873" t="s">
        <v>335</v>
      </c>
      <c r="C17873" t="s">
        <v>4159</v>
      </c>
      <c r="D17873" t="s">
        <v>3285</v>
      </c>
      <c r="E17873" t="s">
        <v>9642</v>
      </c>
      <c r="F17873" t="s">
        <v>328</v>
      </c>
      <c r="G17873" t="s">
        <v>339</v>
      </c>
      <c r="H17873" t="s">
        <v>9643</v>
      </c>
      <c r="I17873" t="s">
        <v>30799</v>
      </c>
      <c r="J17873">
        <v>0</v>
      </c>
      <c r="K17873" t="s">
        <v>553</v>
      </c>
      <c r="L17873" t="s">
        <v>374</v>
      </c>
      <c r="M17873" t="s">
        <v>330</v>
      </c>
    </row>
    <row r="17874" spans="1:13" x14ac:dyDescent="0.3">
      <c r="A17874">
        <v>15851</v>
      </c>
      <c r="B17874" t="s">
        <v>335</v>
      </c>
      <c r="C17874" t="s">
        <v>825</v>
      </c>
      <c r="D17874" t="s">
        <v>620</v>
      </c>
      <c r="E17874" t="s">
        <v>2153</v>
      </c>
      <c r="F17874" t="s">
        <v>328</v>
      </c>
      <c r="G17874" t="s">
        <v>339</v>
      </c>
      <c r="H17874" t="s">
        <v>9644</v>
      </c>
      <c r="I17874" t="s">
        <v>30799</v>
      </c>
      <c r="J17874">
        <v>0</v>
      </c>
      <c r="K17874" t="s">
        <v>553</v>
      </c>
      <c r="L17874" t="s">
        <v>374</v>
      </c>
      <c r="M17874" t="s">
        <v>330</v>
      </c>
    </row>
    <row r="17875" spans="1:13" x14ac:dyDescent="0.3">
      <c r="A17875">
        <v>15853</v>
      </c>
      <c r="B17875" t="s">
        <v>335</v>
      </c>
      <c r="C17875" t="s">
        <v>824</v>
      </c>
      <c r="D17875" t="s">
        <v>654</v>
      </c>
      <c r="E17875" t="s">
        <v>9646</v>
      </c>
      <c r="F17875" t="s">
        <v>320</v>
      </c>
      <c r="G17875" t="s">
        <v>339</v>
      </c>
      <c r="H17875" t="s">
        <v>9647</v>
      </c>
      <c r="I17875" t="s">
        <v>30796</v>
      </c>
      <c r="J17875">
        <v>0</v>
      </c>
      <c r="K17875" t="s">
        <v>322</v>
      </c>
      <c r="L17875" t="s">
        <v>374</v>
      </c>
      <c r="M17875" t="s">
        <v>324</v>
      </c>
    </row>
    <row r="17876" spans="1:13" x14ac:dyDescent="0.3">
      <c r="A17876">
        <v>15854</v>
      </c>
      <c r="B17876" t="s">
        <v>335</v>
      </c>
      <c r="C17876" t="s">
        <v>2137</v>
      </c>
      <c r="D17876" t="s">
        <v>902</v>
      </c>
      <c r="E17876" t="s">
        <v>9648</v>
      </c>
      <c r="F17876" t="s">
        <v>320</v>
      </c>
      <c r="G17876" t="s">
        <v>339</v>
      </c>
      <c r="H17876" t="s">
        <v>9649</v>
      </c>
      <c r="I17876" t="s">
        <v>30796</v>
      </c>
      <c r="J17876">
        <v>0</v>
      </c>
      <c r="K17876" t="s">
        <v>322</v>
      </c>
      <c r="L17876" t="s">
        <v>374</v>
      </c>
      <c r="M17876" t="s">
        <v>330</v>
      </c>
    </row>
    <row r="17877" spans="1:13" x14ac:dyDescent="0.3">
      <c r="A17877">
        <v>16618</v>
      </c>
      <c r="B17877" t="s">
        <v>335</v>
      </c>
      <c r="C17877" t="s">
        <v>3803</v>
      </c>
      <c r="D17877" t="s">
        <v>1709</v>
      </c>
      <c r="E17877" t="s">
        <v>7087</v>
      </c>
      <c r="F17877" t="s">
        <v>320</v>
      </c>
      <c r="G17877" t="s">
        <v>339</v>
      </c>
      <c r="H17877" t="s">
        <v>10844</v>
      </c>
      <c r="I17877" t="s">
        <v>30799</v>
      </c>
      <c r="J17877">
        <v>0</v>
      </c>
      <c r="K17877" t="s">
        <v>387</v>
      </c>
      <c r="L17877" t="s">
        <v>374</v>
      </c>
      <c r="M17877" t="s">
        <v>324</v>
      </c>
    </row>
    <row r="17878" spans="1:13" x14ac:dyDescent="0.3">
      <c r="A17878">
        <v>16621</v>
      </c>
      <c r="B17878" t="s">
        <v>335</v>
      </c>
      <c r="C17878" t="s">
        <v>10848</v>
      </c>
      <c r="D17878" t="s">
        <v>10849</v>
      </c>
      <c r="E17878" t="s">
        <v>10850</v>
      </c>
      <c r="F17878" t="s">
        <v>320</v>
      </c>
      <c r="G17878" t="s">
        <v>339</v>
      </c>
      <c r="H17878" t="s">
        <v>10851</v>
      </c>
      <c r="I17878" t="s">
        <v>30792</v>
      </c>
      <c r="J17878">
        <v>0</v>
      </c>
      <c r="K17878" t="s">
        <v>396</v>
      </c>
      <c r="L17878" t="s">
        <v>374</v>
      </c>
      <c r="M17878" t="s">
        <v>330</v>
      </c>
    </row>
    <row r="17879" spans="1:13" x14ac:dyDescent="0.3">
      <c r="A17879">
        <v>16629</v>
      </c>
      <c r="B17879" t="s">
        <v>335</v>
      </c>
      <c r="C17879" t="s">
        <v>2851</v>
      </c>
      <c r="D17879" t="s">
        <v>525</v>
      </c>
      <c r="E17879" t="s">
        <v>2404</v>
      </c>
      <c r="F17879" t="s">
        <v>328</v>
      </c>
      <c r="G17879" t="s">
        <v>339</v>
      </c>
      <c r="H17879" t="s">
        <v>10862</v>
      </c>
      <c r="I17879" t="s">
        <v>30799</v>
      </c>
      <c r="J17879">
        <v>0</v>
      </c>
      <c r="K17879" t="s">
        <v>396</v>
      </c>
      <c r="L17879" t="s">
        <v>374</v>
      </c>
      <c r="M17879" t="s">
        <v>324</v>
      </c>
    </row>
    <row r="17880" spans="1:13" x14ac:dyDescent="0.3">
      <c r="A17880">
        <v>16633</v>
      </c>
      <c r="B17880" t="s">
        <v>335</v>
      </c>
      <c r="C17880" t="s">
        <v>1527</v>
      </c>
      <c r="D17880" t="s">
        <v>1562</v>
      </c>
      <c r="E17880" t="s">
        <v>10867</v>
      </c>
      <c r="F17880" t="s">
        <v>320</v>
      </c>
      <c r="G17880" t="s">
        <v>339</v>
      </c>
      <c r="H17880" t="s">
        <v>10868</v>
      </c>
      <c r="I17880" t="s">
        <v>30792</v>
      </c>
      <c r="J17880">
        <v>0</v>
      </c>
      <c r="K17880" t="s">
        <v>396</v>
      </c>
      <c r="L17880" t="s">
        <v>374</v>
      </c>
      <c r="M17880" t="s">
        <v>324</v>
      </c>
    </row>
    <row r="17881" spans="1:13" x14ac:dyDescent="0.3">
      <c r="A17881">
        <v>16664</v>
      </c>
      <c r="B17881" t="s">
        <v>335</v>
      </c>
      <c r="C17881" t="s">
        <v>2496</v>
      </c>
      <c r="D17881" t="s">
        <v>707</v>
      </c>
      <c r="E17881" t="s">
        <v>10914</v>
      </c>
      <c r="F17881" t="s">
        <v>320</v>
      </c>
      <c r="G17881" t="s">
        <v>339</v>
      </c>
      <c r="H17881" t="s">
        <v>10915</v>
      </c>
      <c r="I17881" t="s">
        <v>30793</v>
      </c>
      <c r="J17881">
        <v>0</v>
      </c>
      <c r="K17881" t="s">
        <v>553</v>
      </c>
      <c r="L17881" t="s">
        <v>374</v>
      </c>
      <c r="M17881" t="s">
        <v>324</v>
      </c>
    </row>
    <row r="17882" spans="1:13" x14ac:dyDescent="0.3">
      <c r="A17882">
        <v>16665</v>
      </c>
      <c r="B17882" t="s">
        <v>335</v>
      </c>
      <c r="C17882" t="s">
        <v>600</v>
      </c>
      <c r="D17882" t="s">
        <v>363</v>
      </c>
      <c r="E17882" t="s">
        <v>10259</v>
      </c>
      <c r="F17882" t="s">
        <v>328</v>
      </c>
      <c r="G17882" t="s">
        <v>339</v>
      </c>
      <c r="H17882" t="s">
        <v>10916</v>
      </c>
      <c r="I17882" t="s">
        <v>30793</v>
      </c>
      <c r="J17882">
        <v>0</v>
      </c>
      <c r="K17882" t="s">
        <v>553</v>
      </c>
      <c r="L17882" t="s">
        <v>374</v>
      </c>
      <c r="M17882" t="s">
        <v>330</v>
      </c>
    </row>
    <row r="17883" spans="1:13" x14ac:dyDescent="0.3">
      <c r="A17883">
        <v>16666</v>
      </c>
      <c r="B17883" t="s">
        <v>335</v>
      </c>
      <c r="C17883" t="s">
        <v>825</v>
      </c>
      <c r="D17883" t="s">
        <v>332</v>
      </c>
      <c r="E17883" t="s">
        <v>10917</v>
      </c>
      <c r="F17883" t="s">
        <v>328</v>
      </c>
      <c r="G17883" t="s">
        <v>339</v>
      </c>
      <c r="H17883" t="s">
        <v>10918</v>
      </c>
      <c r="I17883" t="s">
        <v>30790</v>
      </c>
      <c r="J17883">
        <v>0</v>
      </c>
      <c r="K17883" t="s">
        <v>322</v>
      </c>
      <c r="L17883" t="s">
        <v>374</v>
      </c>
      <c r="M17883" t="s">
        <v>330</v>
      </c>
    </row>
    <row r="17884" spans="1:13" x14ac:dyDescent="0.3">
      <c r="A17884">
        <v>16675</v>
      </c>
      <c r="B17884" t="s">
        <v>335</v>
      </c>
      <c r="C17884" t="s">
        <v>988</v>
      </c>
      <c r="D17884" t="s">
        <v>1374</v>
      </c>
      <c r="E17884" t="s">
        <v>10930</v>
      </c>
      <c r="F17884" t="s">
        <v>328</v>
      </c>
      <c r="G17884" t="s">
        <v>339</v>
      </c>
      <c r="H17884" t="s">
        <v>10931</v>
      </c>
      <c r="I17884" t="s">
        <v>30797</v>
      </c>
      <c r="J17884">
        <v>0</v>
      </c>
      <c r="K17884" t="s">
        <v>553</v>
      </c>
      <c r="L17884" t="s">
        <v>374</v>
      </c>
      <c r="M17884" t="s">
        <v>330</v>
      </c>
    </row>
    <row r="17885" spans="1:13" x14ac:dyDescent="0.3">
      <c r="A17885">
        <v>16690</v>
      </c>
      <c r="B17885" t="s">
        <v>335</v>
      </c>
      <c r="C17885" t="s">
        <v>674</v>
      </c>
      <c r="D17885" t="s">
        <v>859</v>
      </c>
      <c r="E17885" t="s">
        <v>3716</v>
      </c>
      <c r="F17885" t="s">
        <v>320</v>
      </c>
      <c r="G17885" t="s">
        <v>339</v>
      </c>
      <c r="H17885" t="s">
        <v>10952</v>
      </c>
      <c r="I17885" t="s">
        <v>30799</v>
      </c>
      <c r="J17885">
        <v>0</v>
      </c>
      <c r="K17885" t="s">
        <v>553</v>
      </c>
      <c r="L17885" t="s">
        <v>374</v>
      </c>
      <c r="M17885" t="s">
        <v>324</v>
      </c>
    </row>
    <row r="17886" spans="1:13" x14ac:dyDescent="0.3">
      <c r="A17886">
        <v>16691</v>
      </c>
      <c r="B17886" t="s">
        <v>335</v>
      </c>
      <c r="C17886" t="s">
        <v>3950</v>
      </c>
      <c r="D17886" t="s">
        <v>1002</v>
      </c>
      <c r="E17886" t="s">
        <v>10953</v>
      </c>
      <c r="F17886" t="s">
        <v>328</v>
      </c>
      <c r="G17886" t="s">
        <v>339</v>
      </c>
      <c r="H17886" t="s">
        <v>10954</v>
      </c>
      <c r="I17886" t="s">
        <v>30799</v>
      </c>
      <c r="J17886">
        <v>0</v>
      </c>
      <c r="K17886" t="s">
        <v>553</v>
      </c>
      <c r="L17886" t="s">
        <v>374</v>
      </c>
      <c r="M17886" t="s">
        <v>330</v>
      </c>
    </row>
    <row r="17887" spans="1:13" x14ac:dyDescent="0.3">
      <c r="A17887">
        <v>16755</v>
      </c>
      <c r="B17887" t="s">
        <v>335</v>
      </c>
      <c r="C17887" t="s">
        <v>1058</v>
      </c>
      <c r="D17887" t="s">
        <v>767</v>
      </c>
      <c r="E17887" t="s">
        <v>4333</v>
      </c>
      <c r="F17887" t="s">
        <v>320</v>
      </c>
      <c r="G17887" t="s">
        <v>339</v>
      </c>
      <c r="H17887" t="s">
        <v>11056</v>
      </c>
      <c r="I17887" t="s">
        <v>30790</v>
      </c>
      <c r="J17887">
        <v>0</v>
      </c>
      <c r="K17887" t="s">
        <v>322</v>
      </c>
      <c r="L17887" t="s">
        <v>374</v>
      </c>
      <c r="M17887" t="s">
        <v>324</v>
      </c>
    </row>
    <row r="17888" spans="1:13" x14ac:dyDescent="0.3">
      <c r="A17888">
        <v>16757</v>
      </c>
      <c r="B17888" t="s">
        <v>335</v>
      </c>
      <c r="C17888" t="s">
        <v>2217</v>
      </c>
      <c r="D17888" t="s">
        <v>643</v>
      </c>
      <c r="E17888" t="s">
        <v>10010</v>
      </c>
      <c r="F17888" t="s">
        <v>320</v>
      </c>
      <c r="G17888" t="s">
        <v>339</v>
      </c>
      <c r="H17888" t="s">
        <v>11058</v>
      </c>
      <c r="I17888" t="s">
        <v>30799</v>
      </c>
      <c r="J17888">
        <v>0</v>
      </c>
      <c r="K17888" t="s">
        <v>553</v>
      </c>
      <c r="L17888" t="s">
        <v>374</v>
      </c>
      <c r="M17888" t="s">
        <v>324</v>
      </c>
    </row>
    <row r="17889" spans="1:13" x14ac:dyDescent="0.3">
      <c r="A17889">
        <v>16759</v>
      </c>
      <c r="B17889" t="s">
        <v>335</v>
      </c>
      <c r="C17889" t="s">
        <v>824</v>
      </c>
      <c r="D17889" t="s">
        <v>2594</v>
      </c>
      <c r="E17889" t="s">
        <v>10010</v>
      </c>
      <c r="F17889" t="s">
        <v>320</v>
      </c>
      <c r="G17889" t="s">
        <v>339</v>
      </c>
      <c r="H17889" t="s">
        <v>11061</v>
      </c>
      <c r="I17889" t="s">
        <v>30799</v>
      </c>
      <c r="J17889">
        <v>0</v>
      </c>
      <c r="K17889" t="s">
        <v>553</v>
      </c>
      <c r="L17889" t="s">
        <v>374</v>
      </c>
      <c r="M17889" t="s">
        <v>330</v>
      </c>
    </row>
    <row r="17890" spans="1:13" x14ac:dyDescent="0.3">
      <c r="A17890">
        <v>16839</v>
      </c>
      <c r="B17890" t="s">
        <v>335</v>
      </c>
      <c r="C17890" t="s">
        <v>706</v>
      </c>
      <c r="D17890" t="s">
        <v>697</v>
      </c>
      <c r="E17890" t="s">
        <v>2510</v>
      </c>
      <c r="F17890" t="s">
        <v>320</v>
      </c>
      <c r="G17890" t="s">
        <v>339</v>
      </c>
      <c r="H17890" t="s">
        <v>11177</v>
      </c>
      <c r="I17890" t="s">
        <v>30798</v>
      </c>
      <c r="J17890">
        <v>0</v>
      </c>
      <c r="K17890" t="s">
        <v>553</v>
      </c>
      <c r="L17890" t="s">
        <v>374</v>
      </c>
      <c r="M17890" t="s">
        <v>324</v>
      </c>
    </row>
    <row r="17891" spans="1:13" x14ac:dyDescent="0.3">
      <c r="A17891">
        <v>16845</v>
      </c>
      <c r="B17891" t="s">
        <v>335</v>
      </c>
      <c r="C17891" t="s">
        <v>1005</v>
      </c>
      <c r="D17891" t="s">
        <v>938</v>
      </c>
      <c r="E17891" t="s">
        <v>8646</v>
      </c>
      <c r="F17891" t="s">
        <v>328</v>
      </c>
      <c r="G17891" t="s">
        <v>339</v>
      </c>
      <c r="H17891" t="s">
        <v>11187</v>
      </c>
      <c r="I17891" t="s">
        <v>30798</v>
      </c>
      <c r="J17891">
        <v>0</v>
      </c>
      <c r="K17891" t="s">
        <v>553</v>
      </c>
      <c r="L17891" t="s">
        <v>374</v>
      </c>
      <c r="M17891" t="s">
        <v>330</v>
      </c>
    </row>
    <row r="17892" spans="1:13" x14ac:dyDescent="0.3">
      <c r="A17892">
        <v>16869</v>
      </c>
      <c r="B17892" t="s">
        <v>335</v>
      </c>
      <c r="C17892" t="s">
        <v>4666</v>
      </c>
      <c r="D17892" t="s">
        <v>842</v>
      </c>
      <c r="E17892" t="s">
        <v>11221</v>
      </c>
      <c r="F17892" t="s">
        <v>320</v>
      </c>
      <c r="G17892" t="s">
        <v>339</v>
      </c>
      <c r="H17892" t="s">
        <v>11222</v>
      </c>
      <c r="I17892" t="s">
        <v>30798</v>
      </c>
      <c r="J17892">
        <v>0</v>
      </c>
      <c r="K17892" t="s">
        <v>553</v>
      </c>
      <c r="L17892" t="s">
        <v>374</v>
      </c>
      <c r="M17892" t="s">
        <v>324</v>
      </c>
    </row>
    <row r="17893" spans="1:13" x14ac:dyDescent="0.3">
      <c r="A17893">
        <v>17239</v>
      </c>
      <c r="B17893" t="s">
        <v>335</v>
      </c>
      <c r="C17893" t="s">
        <v>1591</v>
      </c>
      <c r="D17893" t="s">
        <v>1002</v>
      </c>
      <c r="E17893" t="s">
        <v>2368</v>
      </c>
      <c r="F17893" t="s">
        <v>320</v>
      </c>
      <c r="G17893" t="s">
        <v>339</v>
      </c>
      <c r="H17893" t="s">
        <v>11781</v>
      </c>
      <c r="I17893" t="s">
        <v>30792</v>
      </c>
      <c r="J17893">
        <v>0</v>
      </c>
      <c r="K17893" t="s">
        <v>396</v>
      </c>
      <c r="L17893" t="s">
        <v>374</v>
      </c>
      <c r="M17893" t="s">
        <v>330</v>
      </c>
    </row>
    <row r="17894" spans="1:13" x14ac:dyDescent="0.3">
      <c r="A17894">
        <v>17243</v>
      </c>
      <c r="B17894" t="s">
        <v>335</v>
      </c>
      <c r="C17894" t="s">
        <v>2137</v>
      </c>
      <c r="D17894" t="s">
        <v>504</v>
      </c>
      <c r="E17894" t="s">
        <v>3660</v>
      </c>
      <c r="F17894" t="s">
        <v>320</v>
      </c>
      <c r="G17894" t="s">
        <v>339</v>
      </c>
      <c r="H17894" t="s">
        <v>11788</v>
      </c>
      <c r="I17894" t="s">
        <v>30792</v>
      </c>
      <c r="J17894">
        <v>0</v>
      </c>
      <c r="K17894" t="s">
        <v>396</v>
      </c>
      <c r="L17894" t="s">
        <v>374</v>
      </c>
      <c r="M17894" t="s">
        <v>324</v>
      </c>
    </row>
    <row r="17895" spans="1:13" x14ac:dyDescent="0.3">
      <c r="A17895">
        <v>17244</v>
      </c>
      <c r="B17895" t="s">
        <v>335</v>
      </c>
      <c r="C17895" t="s">
        <v>4047</v>
      </c>
      <c r="D17895" t="s">
        <v>470</v>
      </c>
      <c r="E17895" t="s">
        <v>2402</v>
      </c>
      <c r="F17895" t="s">
        <v>320</v>
      </c>
      <c r="G17895" t="s">
        <v>339</v>
      </c>
      <c r="H17895" t="s">
        <v>11789</v>
      </c>
      <c r="I17895" t="s">
        <v>30792</v>
      </c>
      <c r="J17895">
        <v>0</v>
      </c>
      <c r="K17895" t="s">
        <v>396</v>
      </c>
      <c r="L17895" t="s">
        <v>374</v>
      </c>
      <c r="M17895" t="s">
        <v>324</v>
      </c>
    </row>
    <row r="17896" spans="1:13" x14ac:dyDescent="0.3">
      <c r="A17896">
        <v>17251</v>
      </c>
      <c r="B17896" t="s">
        <v>335</v>
      </c>
      <c r="C17896" t="s">
        <v>2848</v>
      </c>
      <c r="D17896" t="s">
        <v>508</v>
      </c>
      <c r="E17896" t="s">
        <v>10206</v>
      </c>
      <c r="F17896" t="s">
        <v>320</v>
      </c>
      <c r="G17896" t="s">
        <v>339</v>
      </c>
      <c r="H17896" t="s">
        <v>11798</v>
      </c>
      <c r="I17896" t="s">
        <v>30792</v>
      </c>
      <c r="J17896">
        <v>0</v>
      </c>
      <c r="K17896" t="s">
        <v>396</v>
      </c>
      <c r="L17896" t="s">
        <v>374</v>
      </c>
      <c r="M17896" t="s">
        <v>324</v>
      </c>
    </row>
    <row r="17897" spans="1:13" x14ac:dyDescent="0.3">
      <c r="A17897">
        <v>17252</v>
      </c>
      <c r="B17897" t="s">
        <v>335</v>
      </c>
      <c r="C17897" t="s">
        <v>1722</v>
      </c>
      <c r="D17897" t="s">
        <v>337</v>
      </c>
      <c r="E17897" t="s">
        <v>11799</v>
      </c>
      <c r="F17897" t="s">
        <v>320</v>
      </c>
      <c r="G17897" t="s">
        <v>339</v>
      </c>
      <c r="H17897" t="s">
        <v>11800</v>
      </c>
      <c r="I17897" t="s">
        <v>30792</v>
      </c>
      <c r="J17897">
        <v>0</v>
      </c>
      <c r="K17897" t="s">
        <v>396</v>
      </c>
      <c r="L17897" t="s">
        <v>374</v>
      </c>
      <c r="M17897" t="s">
        <v>324</v>
      </c>
    </row>
    <row r="17898" spans="1:13" x14ac:dyDescent="0.3">
      <c r="A17898">
        <v>17254</v>
      </c>
      <c r="B17898" t="s">
        <v>335</v>
      </c>
      <c r="C17898" t="s">
        <v>3496</v>
      </c>
      <c r="D17898" t="s">
        <v>589</v>
      </c>
      <c r="E17898" t="s">
        <v>3687</v>
      </c>
      <c r="F17898" t="s">
        <v>320</v>
      </c>
      <c r="G17898" t="s">
        <v>339</v>
      </c>
      <c r="H17898" t="s">
        <v>11803</v>
      </c>
      <c r="I17898" t="s">
        <v>30792</v>
      </c>
      <c r="J17898">
        <v>0</v>
      </c>
      <c r="K17898" t="s">
        <v>396</v>
      </c>
      <c r="L17898" t="s">
        <v>374</v>
      </c>
      <c r="M17898" t="s">
        <v>330</v>
      </c>
    </row>
    <row r="17899" spans="1:13" x14ac:dyDescent="0.3">
      <c r="A17899">
        <v>17259</v>
      </c>
      <c r="B17899" t="s">
        <v>335</v>
      </c>
      <c r="C17899" t="s">
        <v>1951</v>
      </c>
      <c r="D17899" t="s">
        <v>393</v>
      </c>
      <c r="E17899" t="s">
        <v>2121</v>
      </c>
      <c r="F17899" t="s">
        <v>320</v>
      </c>
      <c r="G17899" t="s">
        <v>339</v>
      </c>
      <c r="H17899" t="s">
        <v>11809</v>
      </c>
      <c r="I17899" t="s">
        <v>30799</v>
      </c>
      <c r="J17899">
        <v>0</v>
      </c>
      <c r="K17899" t="s">
        <v>432</v>
      </c>
      <c r="L17899" t="s">
        <v>374</v>
      </c>
      <c r="M17899" t="s">
        <v>324</v>
      </c>
    </row>
    <row r="17900" spans="1:13" x14ac:dyDescent="0.3">
      <c r="A17900">
        <v>17312</v>
      </c>
      <c r="B17900" t="s">
        <v>335</v>
      </c>
      <c r="C17900" t="s">
        <v>1111</v>
      </c>
      <c r="D17900" t="s">
        <v>3468</v>
      </c>
      <c r="E17900" t="s">
        <v>11896</v>
      </c>
      <c r="F17900" t="s">
        <v>328</v>
      </c>
      <c r="G17900" t="s">
        <v>339</v>
      </c>
      <c r="H17900" t="s">
        <v>11897</v>
      </c>
      <c r="I17900" t="s">
        <v>30799</v>
      </c>
      <c r="J17900">
        <v>0</v>
      </c>
      <c r="K17900" t="s">
        <v>553</v>
      </c>
      <c r="L17900" t="s">
        <v>374</v>
      </c>
      <c r="M17900" t="s">
        <v>330</v>
      </c>
    </row>
    <row r="17901" spans="1:13" x14ac:dyDescent="0.3">
      <c r="A17901">
        <v>17313</v>
      </c>
      <c r="B17901" t="s">
        <v>335</v>
      </c>
      <c r="C17901" t="s">
        <v>6599</v>
      </c>
      <c r="D17901" t="s">
        <v>2489</v>
      </c>
      <c r="E17901" t="s">
        <v>11898</v>
      </c>
      <c r="F17901" t="s">
        <v>328</v>
      </c>
      <c r="G17901" t="s">
        <v>339</v>
      </c>
      <c r="H17901" t="s">
        <v>11899</v>
      </c>
      <c r="I17901" t="s">
        <v>30799</v>
      </c>
      <c r="J17901">
        <v>0</v>
      </c>
      <c r="K17901" t="s">
        <v>553</v>
      </c>
      <c r="L17901" t="s">
        <v>374</v>
      </c>
      <c r="M17901" t="s">
        <v>330</v>
      </c>
    </row>
    <row r="17902" spans="1:13" x14ac:dyDescent="0.3">
      <c r="A17902">
        <v>17314</v>
      </c>
      <c r="B17902" t="s">
        <v>335</v>
      </c>
      <c r="C17902" t="s">
        <v>1121</v>
      </c>
      <c r="D17902" t="s">
        <v>2936</v>
      </c>
      <c r="E17902" t="s">
        <v>1916</v>
      </c>
      <c r="F17902" t="s">
        <v>328</v>
      </c>
      <c r="G17902" t="s">
        <v>339</v>
      </c>
      <c r="H17902" t="s">
        <v>11900</v>
      </c>
      <c r="I17902" t="s">
        <v>30799</v>
      </c>
      <c r="J17902">
        <v>0</v>
      </c>
      <c r="K17902" t="s">
        <v>553</v>
      </c>
      <c r="L17902" t="s">
        <v>374</v>
      </c>
      <c r="M17902" t="s">
        <v>330</v>
      </c>
    </row>
    <row r="17903" spans="1:13" x14ac:dyDescent="0.3">
      <c r="A17903">
        <v>17398</v>
      </c>
      <c r="B17903" t="s">
        <v>335</v>
      </c>
      <c r="C17903" t="s">
        <v>2180</v>
      </c>
      <c r="D17903" t="s">
        <v>532</v>
      </c>
      <c r="E17903" t="s">
        <v>12024</v>
      </c>
      <c r="F17903" t="s">
        <v>328</v>
      </c>
      <c r="G17903" t="s">
        <v>339</v>
      </c>
      <c r="H17903" t="s">
        <v>12025</v>
      </c>
      <c r="I17903" t="s">
        <v>30794</v>
      </c>
      <c r="J17903">
        <v>0</v>
      </c>
      <c r="K17903" t="s">
        <v>322</v>
      </c>
      <c r="L17903" t="s">
        <v>374</v>
      </c>
      <c r="M17903" t="s">
        <v>330</v>
      </c>
    </row>
    <row r="17904" spans="1:13" x14ac:dyDescent="0.3">
      <c r="A17904">
        <v>17515</v>
      </c>
      <c r="B17904" t="s">
        <v>335</v>
      </c>
      <c r="C17904" t="s">
        <v>1450</v>
      </c>
      <c r="D17904" t="s">
        <v>1075</v>
      </c>
      <c r="E17904" t="s">
        <v>1480</v>
      </c>
      <c r="F17904" t="s">
        <v>328</v>
      </c>
      <c r="G17904" t="s">
        <v>339</v>
      </c>
      <c r="H17904" t="s">
        <v>12209</v>
      </c>
      <c r="I17904" t="s">
        <v>30793</v>
      </c>
      <c r="J17904">
        <v>0</v>
      </c>
      <c r="K17904" t="s">
        <v>553</v>
      </c>
      <c r="L17904" t="s">
        <v>374</v>
      </c>
      <c r="M17904" t="s">
        <v>330</v>
      </c>
    </row>
    <row r="17905" spans="1:13" x14ac:dyDescent="0.3">
      <c r="A17905">
        <v>17537</v>
      </c>
      <c r="B17905" t="s">
        <v>335</v>
      </c>
      <c r="C17905" t="s">
        <v>2761</v>
      </c>
      <c r="D17905" t="s">
        <v>1475</v>
      </c>
      <c r="E17905" t="s">
        <v>5318</v>
      </c>
      <c r="F17905" t="s">
        <v>328</v>
      </c>
      <c r="G17905" t="s">
        <v>339</v>
      </c>
      <c r="H17905" t="s">
        <v>12244</v>
      </c>
      <c r="I17905" t="s">
        <v>30797</v>
      </c>
      <c r="J17905">
        <v>0</v>
      </c>
      <c r="K17905" t="s">
        <v>553</v>
      </c>
      <c r="L17905" t="s">
        <v>374</v>
      </c>
      <c r="M17905" t="s">
        <v>330</v>
      </c>
    </row>
    <row r="17906" spans="1:13" x14ac:dyDescent="0.3">
      <c r="A17906">
        <v>17538</v>
      </c>
      <c r="B17906" t="s">
        <v>335</v>
      </c>
      <c r="C17906" t="s">
        <v>820</v>
      </c>
      <c r="D17906" t="s">
        <v>2594</v>
      </c>
      <c r="E17906" t="s">
        <v>12245</v>
      </c>
      <c r="F17906" t="s">
        <v>328</v>
      </c>
      <c r="G17906" t="s">
        <v>339</v>
      </c>
      <c r="H17906" t="s">
        <v>12246</v>
      </c>
      <c r="I17906" t="s">
        <v>30797</v>
      </c>
      <c r="J17906">
        <v>0</v>
      </c>
      <c r="K17906" t="s">
        <v>553</v>
      </c>
      <c r="L17906" t="s">
        <v>374</v>
      </c>
      <c r="M17906" t="s">
        <v>324</v>
      </c>
    </row>
    <row r="17907" spans="1:13" x14ac:dyDescent="0.3">
      <c r="A17907">
        <v>18197</v>
      </c>
      <c r="B17907" t="s">
        <v>335</v>
      </c>
      <c r="C17907" t="s">
        <v>1205</v>
      </c>
      <c r="D17907" t="s">
        <v>7800</v>
      </c>
      <c r="E17907" t="s">
        <v>13205</v>
      </c>
      <c r="F17907" t="s">
        <v>320</v>
      </c>
      <c r="G17907" t="s">
        <v>339</v>
      </c>
      <c r="H17907" t="s">
        <v>13206</v>
      </c>
      <c r="I17907" t="s">
        <v>30799</v>
      </c>
      <c r="J17907">
        <v>0</v>
      </c>
      <c r="K17907" t="s">
        <v>387</v>
      </c>
      <c r="L17907" t="s">
        <v>374</v>
      </c>
      <c r="M17907" t="s">
        <v>324</v>
      </c>
    </row>
    <row r="17908" spans="1:13" x14ac:dyDescent="0.3">
      <c r="A17908">
        <v>18201</v>
      </c>
      <c r="B17908" t="s">
        <v>335</v>
      </c>
      <c r="C17908" t="s">
        <v>854</v>
      </c>
      <c r="D17908" t="s">
        <v>423</v>
      </c>
      <c r="E17908" t="s">
        <v>13210</v>
      </c>
      <c r="F17908" t="s">
        <v>320</v>
      </c>
      <c r="G17908" t="s">
        <v>339</v>
      </c>
      <c r="H17908" t="s">
        <v>13211</v>
      </c>
      <c r="I17908" t="s">
        <v>30792</v>
      </c>
      <c r="J17908">
        <v>0</v>
      </c>
      <c r="K17908" t="s">
        <v>396</v>
      </c>
      <c r="L17908" t="s">
        <v>374</v>
      </c>
      <c r="M17908" t="s">
        <v>324</v>
      </c>
    </row>
    <row r="17909" spans="1:13" x14ac:dyDescent="0.3">
      <c r="A17909">
        <v>18202</v>
      </c>
      <c r="B17909" t="s">
        <v>335</v>
      </c>
      <c r="C17909" t="s">
        <v>1625</v>
      </c>
      <c r="D17909" t="s">
        <v>865</v>
      </c>
      <c r="E17909" t="s">
        <v>1695</v>
      </c>
      <c r="F17909" t="s">
        <v>320</v>
      </c>
      <c r="G17909" t="s">
        <v>339</v>
      </c>
      <c r="H17909" t="s">
        <v>13212</v>
      </c>
      <c r="I17909" t="s">
        <v>30792</v>
      </c>
      <c r="J17909">
        <v>0</v>
      </c>
      <c r="K17909" t="s">
        <v>396</v>
      </c>
      <c r="L17909" t="s">
        <v>374</v>
      </c>
      <c r="M17909" t="s">
        <v>330</v>
      </c>
    </row>
    <row r="17910" spans="1:13" x14ac:dyDescent="0.3">
      <c r="A17910">
        <v>18209</v>
      </c>
      <c r="B17910" t="s">
        <v>335</v>
      </c>
      <c r="C17910" t="s">
        <v>2635</v>
      </c>
      <c r="D17910" t="s">
        <v>1735</v>
      </c>
      <c r="E17910" t="s">
        <v>13220</v>
      </c>
      <c r="F17910" t="s">
        <v>328</v>
      </c>
      <c r="G17910" t="s">
        <v>339</v>
      </c>
      <c r="H17910" t="s">
        <v>13221</v>
      </c>
      <c r="I17910" t="s">
        <v>30799</v>
      </c>
      <c r="J17910">
        <v>0</v>
      </c>
      <c r="K17910" t="s">
        <v>396</v>
      </c>
      <c r="L17910" t="s">
        <v>374</v>
      </c>
      <c r="M17910" t="s">
        <v>324</v>
      </c>
    </row>
    <row r="17911" spans="1:13" x14ac:dyDescent="0.3">
      <c r="A17911">
        <v>18222</v>
      </c>
      <c r="B17911" t="s">
        <v>335</v>
      </c>
      <c r="C17911" t="s">
        <v>592</v>
      </c>
      <c r="D17911" t="s">
        <v>363</v>
      </c>
      <c r="E17911" t="s">
        <v>13239</v>
      </c>
      <c r="F17911" t="s">
        <v>320</v>
      </c>
      <c r="G17911" t="s">
        <v>339</v>
      </c>
      <c r="H17911" t="s">
        <v>13240</v>
      </c>
      <c r="I17911" t="s">
        <v>30793</v>
      </c>
      <c r="J17911">
        <v>0</v>
      </c>
      <c r="K17911" t="s">
        <v>322</v>
      </c>
      <c r="L17911" t="s">
        <v>374</v>
      </c>
      <c r="M17911" t="s">
        <v>324</v>
      </c>
    </row>
    <row r="17912" spans="1:13" x14ac:dyDescent="0.3">
      <c r="A17912">
        <v>18785</v>
      </c>
      <c r="B17912" t="s">
        <v>335</v>
      </c>
      <c r="C17912" t="s">
        <v>715</v>
      </c>
      <c r="D17912" t="s">
        <v>802</v>
      </c>
      <c r="E17912" t="s">
        <v>14063</v>
      </c>
      <c r="F17912" t="s">
        <v>328</v>
      </c>
      <c r="G17912" t="s">
        <v>339</v>
      </c>
      <c r="H17912" t="s">
        <v>14064</v>
      </c>
      <c r="I17912" t="s">
        <v>30799</v>
      </c>
      <c r="J17912">
        <v>0</v>
      </c>
      <c r="K17912" t="s">
        <v>553</v>
      </c>
      <c r="L17912" t="s">
        <v>374</v>
      </c>
      <c r="M17912" t="s">
        <v>330</v>
      </c>
    </row>
    <row r="17913" spans="1:13" x14ac:dyDescent="0.3">
      <c r="A17913">
        <v>18935</v>
      </c>
      <c r="B17913" t="s">
        <v>335</v>
      </c>
      <c r="C17913" t="s">
        <v>824</v>
      </c>
      <c r="D17913" t="s">
        <v>376</v>
      </c>
      <c r="E17913" t="s">
        <v>1938</v>
      </c>
      <c r="F17913" t="s">
        <v>320</v>
      </c>
      <c r="G17913" t="s">
        <v>339</v>
      </c>
      <c r="H17913" t="s">
        <v>14285</v>
      </c>
      <c r="I17913" t="s">
        <v>30793</v>
      </c>
      <c r="J17913">
        <v>0</v>
      </c>
      <c r="K17913" t="s">
        <v>553</v>
      </c>
      <c r="L17913" t="s">
        <v>374</v>
      </c>
      <c r="M17913" t="s">
        <v>324</v>
      </c>
    </row>
    <row r="17914" spans="1:13" x14ac:dyDescent="0.3">
      <c r="A17914">
        <v>18936</v>
      </c>
      <c r="B17914" t="s">
        <v>335</v>
      </c>
      <c r="C17914" t="s">
        <v>821</v>
      </c>
      <c r="D17914" t="s">
        <v>1175</v>
      </c>
      <c r="E17914" t="s">
        <v>5033</v>
      </c>
      <c r="F17914" t="s">
        <v>328</v>
      </c>
      <c r="G17914" t="s">
        <v>339</v>
      </c>
      <c r="H17914" t="s">
        <v>14286</v>
      </c>
      <c r="I17914" t="s">
        <v>30797</v>
      </c>
      <c r="J17914">
        <v>0</v>
      </c>
      <c r="K17914" t="s">
        <v>553</v>
      </c>
      <c r="L17914" t="s">
        <v>374</v>
      </c>
      <c r="M17914" t="s">
        <v>330</v>
      </c>
    </row>
    <row r="17915" spans="1:13" x14ac:dyDescent="0.3">
      <c r="A17915">
        <v>19093</v>
      </c>
      <c r="B17915" t="s">
        <v>335</v>
      </c>
      <c r="C17915" t="s">
        <v>3657</v>
      </c>
      <c r="D17915" t="s">
        <v>2642</v>
      </c>
      <c r="E17915" t="s">
        <v>908</v>
      </c>
      <c r="F17915" t="s">
        <v>328</v>
      </c>
      <c r="G17915" t="s">
        <v>339</v>
      </c>
      <c r="H17915" t="s">
        <v>14508</v>
      </c>
      <c r="I17915" t="s">
        <v>30792</v>
      </c>
      <c r="J17915">
        <v>0</v>
      </c>
      <c r="K17915" t="s">
        <v>396</v>
      </c>
      <c r="L17915" t="s">
        <v>374</v>
      </c>
      <c r="M17915" t="s">
        <v>324</v>
      </c>
    </row>
    <row r="17916" spans="1:13" x14ac:dyDescent="0.3">
      <c r="A17916">
        <v>19095</v>
      </c>
      <c r="B17916" t="s">
        <v>335</v>
      </c>
      <c r="C17916" t="s">
        <v>738</v>
      </c>
      <c r="D17916" t="s">
        <v>919</v>
      </c>
      <c r="E17916" t="s">
        <v>9501</v>
      </c>
      <c r="F17916" t="s">
        <v>328</v>
      </c>
      <c r="G17916" t="s">
        <v>339</v>
      </c>
      <c r="H17916" t="s">
        <v>14511</v>
      </c>
      <c r="I17916" t="s">
        <v>30792</v>
      </c>
      <c r="J17916">
        <v>0</v>
      </c>
      <c r="K17916" t="s">
        <v>396</v>
      </c>
      <c r="L17916" t="s">
        <v>374</v>
      </c>
      <c r="M17916" t="s">
        <v>324</v>
      </c>
    </row>
    <row r="17917" spans="1:13" x14ac:dyDescent="0.3">
      <c r="A17917">
        <v>19102</v>
      </c>
      <c r="B17917" t="s">
        <v>335</v>
      </c>
      <c r="C17917" t="s">
        <v>1134</v>
      </c>
      <c r="D17917" t="s">
        <v>609</v>
      </c>
      <c r="E17917" t="s">
        <v>6870</v>
      </c>
      <c r="F17917" t="s">
        <v>328</v>
      </c>
      <c r="G17917" t="s">
        <v>339</v>
      </c>
      <c r="H17917" t="s">
        <v>14521</v>
      </c>
      <c r="I17917" t="s">
        <v>30792</v>
      </c>
      <c r="J17917">
        <v>0</v>
      </c>
      <c r="K17917" t="s">
        <v>396</v>
      </c>
      <c r="L17917" t="s">
        <v>374</v>
      </c>
      <c r="M17917" t="s">
        <v>324</v>
      </c>
    </row>
    <row r="17918" spans="1:13" x14ac:dyDescent="0.3">
      <c r="A17918">
        <v>19105</v>
      </c>
      <c r="B17918" t="s">
        <v>335</v>
      </c>
      <c r="C17918" t="s">
        <v>2651</v>
      </c>
      <c r="D17918" t="s">
        <v>470</v>
      </c>
      <c r="E17918" t="s">
        <v>14526</v>
      </c>
      <c r="F17918" t="s">
        <v>328</v>
      </c>
      <c r="G17918" t="s">
        <v>339</v>
      </c>
      <c r="H17918" t="s">
        <v>14527</v>
      </c>
      <c r="I17918" t="s">
        <v>30794</v>
      </c>
      <c r="J17918">
        <v>0</v>
      </c>
      <c r="K17918" t="s">
        <v>322</v>
      </c>
      <c r="L17918" t="s">
        <v>374</v>
      </c>
      <c r="M17918" t="s">
        <v>324</v>
      </c>
    </row>
    <row r="17919" spans="1:13" x14ac:dyDescent="0.3">
      <c r="A17919">
        <v>19604</v>
      </c>
      <c r="B17919" t="s">
        <v>335</v>
      </c>
      <c r="C17919" t="s">
        <v>469</v>
      </c>
      <c r="D17919" t="s">
        <v>746</v>
      </c>
      <c r="E17919" t="s">
        <v>15220</v>
      </c>
      <c r="F17919" t="s">
        <v>328</v>
      </c>
      <c r="G17919" t="s">
        <v>339</v>
      </c>
      <c r="H17919" t="s">
        <v>15221</v>
      </c>
      <c r="I17919" t="s">
        <v>30799</v>
      </c>
      <c r="J17919">
        <v>0</v>
      </c>
      <c r="K17919" t="s">
        <v>553</v>
      </c>
      <c r="L17919" t="s">
        <v>374</v>
      </c>
      <c r="M17919" t="s">
        <v>330</v>
      </c>
    </row>
    <row r="17920" spans="1:13" x14ac:dyDescent="0.3">
      <c r="A17920">
        <v>19657</v>
      </c>
      <c r="B17920" t="s">
        <v>335</v>
      </c>
      <c r="C17920" t="s">
        <v>650</v>
      </c>
      <c r="D17920" t="s">
        <v>809</v>
      </c>
      <c r="E17920" t="s">
        <v>4237</v>
      </c>
      <c r="F17920" t="s">
        <v>328</v>
      </c>
      <c r="G17920" t="s">
        <v>339</v>
      </c>
      <c r="H17920" t="s">
        <v>15302</v>
      </c>
      <c r="I17920" t="s">
        <v>30790</v>
      </c>
      <c r="J17920">
        <v>0</v>
      </c>
      <c r="K17920" t="s">
        <v>322</v>
      </c>
      <c r="L17920" t="s">
        <v>374</v>
      </c>
      <c r="M17920" t="s">
        <v>330</v>
      </c>
    </row>
    <row r="17921" spans="1:13" x14ac:dyDescent="0.3">
      <c r="A17921">
        <v>19800</v>
      </c>
      <c r="B17921" t="s">
        <v>335</v>
      </c>
      <c r="C17921" t="s">
        <v>370</v>
      </c>
      <c r="D17921" t="s">
        <v>2113</v>
      </c>
      <c r="E17921" t="s">
        <v>15500</v>
      </c>
      <c r="F17921" t="s">
        <v>328</v>
      </c>
      <c r="G17921" t="s">
        <v>339</v>
      </c>
      <c r="H17921" t="s">
        <v>15501</v>
      </c>
      <c r="I17921" t="s">
        <v>30790</v>
      </c>
      <c r="J17921">
        <v>0</v>
      </c>
      <c r="K17921" t="s">
        <v>322</v>
      </c>
      <c r="L17921" t="s">
        <v>374</v>
      </c>
      <c r="M17921" t="s">
        <v>330</v>
      </c>
    </row>
    <row r="17922" spans="1:13" x14ac:dyDescent="0.3">
      <c r="A17922">
        <v>19808</v>
      </c>
      <c r="B17922" t="s">
        <v>335</v>
      </c>
      <c r="C17922" t="s">
        <v>1008</v>
      </c>
      <c r="D17922" t="s">
        <v>1172</v>
      </c>
      <c r="E17922" t="s">
        <v>4378</v>
      </c>
      <c r="F17922" t="s">
        <v>320</v>
      </c>
      <c r="G17922" t="s">
        <v>339</v>
      </c>
      <c r="H17922" t="s">
        <v>15509</v>
      </c>
      <c r="I17922" t="s">
        <v>30793</v>
      </c>
      <c r="J17922">
        <v>0</v>
      </c>
      <c r="K17922" t="s">
        <v>553</v>
      </c>
      <c r="L17922" t="s">
        <v>374</v>
      </c>
      <c r="M17922" t="s">
        <v>324</v>
      </c>
    </row>
    <row r="17923" spans="1:13" x14ac:dyDescent="0.3">
      <c r="A17923">
        <v>19959</v>
      </c>
      <c r="B17923" t="s">
        <v>335</v>
      </c>
      <c r="C17923" t="s">
        <v>7037</v>
      </c>
      <c r="D17923" t="s">
        <v>446</v>
      </c>
      <c r="E17923" t="s">
        <v>1723</v>
      </c>
      <c r="F17923" t="s">
        <v>328</v>
      </c>
      <c r="G17923" t="s">
        <v>339</v>
      </c>
      <c r="H17923" t="s">
        <v>15726</v>
      </c>
      <c r="I17923" t="s">
        <v>30792</v>
      </c>
      <c r="J17923">
        <v>0</v>
      </c>
      <c r="K17923" t="s">
        <v>396</v>
      </c>
      <c r="L17923" t="s">
        <v>374</v>
      </c>
      <c r="M17923" t="s">
        <v>324</v>
      </c>
    </row>
    <row r="17924" spans="1:13" x14ac:dyDescent="0.3">
      <c r="A17924">
        <v>19968</v>
      </c>
      <c r="B17924" t="s">
        <v>335</v>
      </c>
      <c r="C17924" t="s">
        <v>1561</v>
      </c>
      <c r="D17924" t="s">
        <v>711</v>
      </c>
      <c r="E17924" t="s">
        <v>15741</v>
      </c>
      <c r="F17924" t="s">
        <v>320</v>
      </c>
      <c r="G17924" t="s">
        <v>339</v>
      </c>
      <c r="H17924" t="s">
        <v>15742</v>
      </c>
      <c r="I17924" t="s">
        <v>30792</v>
      </c>
      <c r="J17924">
        <v>0</v>
      </c>
      <c r="K17924" t="s">
        <v>396</v>
      </c>
      <c r="L17924" t="s">
        <v>374</v>
      </c>
      <c r="M17924" t="s">
        <v>330</v>
      </c>
    </row>
    <row r="17925" spans="1:13" x14ac:dyDescent="0.3">
      <c r="A17925">
        <v>19972</v>
      </c>
      <c r="B17925" t="s">
        <v>335</v>
      </c>
      <c r="C17925" t="s">
        <v>1497</v>
      </c>
      <c r="D17925" t="s">
        <v>633</v>
      </c>
      <c r="E17925" t="s">
        <v>2398</v>
      </c>
      <c r="F17925" t="s">
        <v>320</v>
      </c>
      <c r="G17925" t="s">
        <v>339</v>
      </c>
      <c r="H17925" t="s">
        <v>15749</v>
      </c>
      <c r="I17925" t="s">
        <v>30792</v>
      </c>
      <c r="J17925">
        <v>0</v>
      </c>
      <c r="K17925" t="s">
        <v>396</v>
      </c>
      <c r="L17925" t="s">
        <v>374</v>
      </c>
      <c r="M17925" t="s">
        <v>324</v>
      </c>
    </row>
    <row r="17926" spans="1:13" x14ac:dyDescent="0.3">
      <c r="A17926">
        <v>19976</v>
      </c>
      <c r="B17926" t="s">
        <v>335</v>
      </c>
      <c r="C17926" t="s">
        <v>657</v>
      </c>
      <c r="D17926" t="s">
        <v>1433</v>
      </c>
      <c r="E17926" t="s">
        <v>15755</v>
      </c>
      <c r="F17926" t="s">
        <v>320</v>
      </c>
      <c r="G17926" t="s">
        <v>339</v>
      </c>
      <c r="H17926" t="s">
        <v>15756</v>
      </c>
      <c r="I17926" t="s">
        <v>30799</v>
      </c>
      <c r="J17926">
        <v>0</v>
      </c>
      <c r="K17926" t="s">
        <v>396</v>
      </c>
      <c r="L17926" t="s">
        <v>374</v>
      </c>
      <c r="M17926" t="s">
        <v>324</v>
      </c>
    </row>
    <row r="17927" spans="1:13" x14ac:dyDescent="0.3">
      <c r="A17927">
        <v>19979</v>
      </c>
      <c r="B17927" t="s">
        <v>335</v>
      </c>
      <c r="C17927" t="s">
        <v>1618</v>
      </c>
      <c r="D17927" t="s">
        <v>3840</v>
      </c>
      <c r="E17927" t="s">
        <v>9673</v>
      </c>
      <c r="F17927" t="s">
        <v>320</v>
      </c>
      <c r="G17927" t="s">
        <v>339</v>
      </c>
      <c r="H17927" t="s">
        <v>15760</v>
      </c>
      <c r="I17927" t="s">
        <v>30796</v>
      </c>
      <c r="J17927">
        <v>0</v>
      </c>
      <c r="K17927" t="s">
        <v>432</v>
      </c>
      <c r="L17927" t="s">
        <v>374</v>
      </c>
      <c r="M17927" t="s">
        <v>324</v>
      </c>
    </row>
    <row r="17928" spans="1:13" x14ac:dyDescent="0.3">
      <c r="A17928">
        <v>20243</v>
      </c>
      <c r="B17928" t="s">
        <v>335</v>
      </c>
      <c r="C17928" t="s">
        <v>657</v>
      </c>
      <c r="D17928" t="s">
        <v>609</v>
      </c>
      <c r="E17928" t="s">
        <v>3714</v>
      </c>
      <c r="F17928" t="s">
        <v>328</v>
      </c>
      <c r="G17928" t="s">
        <v>339</v>
      </c>
      <c r="H17928" t="s">
        <v>16122</v>
      </c>
      <c r="I17928" t="s">
        <v>30792</v>
      </c>
      <c r="J17928">
        <v>0</v>
      </c>
      <c r="K17928" t="s">
        <v>553</v>
      </c>
      <c r="L17928" t="s">
        <v>374</v>
      </c>
      <c r="M17928" t="s">
        <v>330</v>
      </c>
    </row>
    <row r="17929" spans="1:13" x14ac:dyDescent="0.3">
      <c r="A17929">
        <v>20244</v>
      </c>
      <c r="B17929" t="s">
        <v>335</v>
      </c>
      <c r="C17929" t="s">
        <v>1756</v>
      </c>
      <c r="D17929" t="s">
        <v>597</v>
      </c>
      <c r="E17929" t="s">
        <v>1784</v>
      </c>
      <c r="F17929" t="s">
        <v>328</v>
      </c>
      <c r="G17929" t="s">
        <v>339</v>
      </c>
      <c r="H17929" t="s">
        <v>16123</v>
      </c>
      <c r="I17929" t="s">
        <v>30792</v>
      </c>
      <c r="J17929">
        <v>0</v>
      </c>
      <c r="K17929" t="s">
        <v>553</v>
      </c>
      <c r="L17929" t="s">
        <v>374</v>
      </c>
      <c r="M17929" t="s">
        <v>330</v>
      </c>
    </row>
    <row r="17930" spans="1:13" x14ac:dyDescent="0.3">
      <c r="A17930">
        <v>20297</v>
      </c>
      <c r="B17930" t="s">
        <v>335</v>
      </c>
      <c r="C17930" t="s">
        <v>5896</v>
      </c>
      <c r="D17930" t="s">
        <v>859</v>
      </c>
      <c r="E17930" t="s">
        <v>2976</v>
      </c>
      <c r="F17930" t="s">
        <v>328</v>
      </c>
      <c r="G17930" t="s">
        <v>339</v>
      </c>
      <c r="H17930" t="s">
        <v>16191</v>
      </c>
      <c r="I17930" t="s">
        <v>30793</v>
      </c>
      <c r="J17930">
        <v>0</v>
      </c>
      <c r="K17930" t="s">
        <v>553</v>
      </c>
      <c r="L17930" t="s">
        <v>374</v>
      </c>
      <c r="M17930" t="s">
        <v>330</v>
      </c>
    </row>
    <row r="17931" spans="1:13" x14ac:dyDescent="0.3">
      <c r="A17931">
        <v>20461</v>
      </c>
      <c r="B17931" t="s">
        <v>335</v>
      </c>
      <c r="C17931" t="s">
        <v>2217</v>
      </c>
      <c r="D17931" t="s">
        <v>707</v>
      </c>
      <c r="E17931" t="s">
        <v>3714</v>
      </c>
      <c r="F17931" t="s">
        <v>328</v>
      </c>
      <c r="G17931" t="s">
        <v>339</v>
      </c>
      <c r="H17931" t="s">
        <v>16423</v>
      </c>
      <c r="I17931" t="s">
        <v>30794</v>
      </c>
      <c r="J17931">
        <v>0</v>
      </c>
      <c r="K17931" t="s">
        <v>322</v>
      </c>
      <c r="L17931" t="s">
        <v>374</v>
      </c>
      <c r="M17931" t="s">
        <v>330</v>
      </c>
    </row>
    <row r="17932" spans="1:13" x14ac:dyDescent="0.3">
      <c r="A17932">
        <v>20462</v>
      </c>
      <c r="B17932" t="s">
        <v>335</v>
      </c>
      <c r="C17932" t="s">
        <v>1257</v>
      </c>
      <c r="D17932" t="s">
        <v>1475</v>
      </c>
      <c r="E17932" t="s">
        <v>14860</v>
      </c>
      <c r="F17932" t="s">
        <v>328</v>
      </c>
      <c r="G17932" t="s">
        <v>339</v>
      </c>
      <c r="H17932" t="s">
        <v>16424</v>
      </c>
      <c r="I17932" t="s">
        <v>30797</v>
      </c>
      <c r="J17932">
        <v>0</v>
      </c>
      <c r="K17932" t="s">
        <v>553</v>
      </c>
      <c r="L17932" t="s">
        <v>374</v>
      </c>
      <c r="M17932" t="s">
        <v>330</v>
      </c>
    </row>
    <row r="17933" spans="1:13" x14ac:dyDescent="0.3">
      <c r="A17933">
        <v>20608</v>
      </c>
      <c r="B17933" t="s">
        <v>335</v>
      </c>
      <c r="C17933" t="s">
        <v>1392</v>
      </c>
      <c r="D17933" t="s">
        <v>1567</v>
      </c>
      <c r="E17933" t="s">
        <v>6046</v>
      </c>
      <c r="F17933" t="s">
        <v>328</v>
      </c>
      <c r="G17933" t="s">
        <v>339</v>
      </c>
      <c r="H17933" t="s">
        <v>16621</v>
      </c>
      <c r="I17933" t="s">
        <v>30792</v>
      </c>
      <c r="J17933">
        <v>0</v>
      </c>
      <c r="K17933" t="s">
        <v>396</v>
      </c>
      <c r="L17933" t="s">
        <v>374</v>
      </c>
      <c r="M17933" t="s">
        <v>324</v>
      </c>
    </row>
    <row r="17934" spans="1:13" x14ac:dyDescent="0.3">
      <c r="A17934">
        <v>20611</v>
      </c>
      <c r="B17934" t="s">
        <v>335</v>
      </c>
      <c r="C17934" t="s">
        <v>1352</v>
      </c>
      <c r="D17934" t="s">
        <v>11300</v>
      </c>
      <c r="E17934" t="s">
        <v>12386</v>
      </c>
      <c r="F17934" t="s">
        <v>320</v>
      </c>
      <c r="G17934" t="s">
        <v>339</v>
      </c>
      <c r="H17934" t="s">
        <v>16625</v>
      </c>
      <c r="I17934" t="s">
        <v>30799</v>
      </c>
      <c r="J17934">
        <v>0</v>
      </c>
      <c r="K17934" t="s">
        <v>387</v>
      </c>
      <c r="L17934" t="s">
        <v>374</v>
      </c>
      <c r="M17934" t="s">
        <v>330</v>
      </c>
    </row>
    <row r="17935" spans="1:13" x14ac:dyDescent="0.3">
      <c r="A17935">
        <v>20613</v>
      </c>
      <c r="B17935" t="s">
        <v>335</v>
      </c>
      <c r="C17935" t="s">
        <v>1497</v>
      </c>
      <c r="D17935" t="s">
        <v>543</v>
      </c>
      <c r="E17935" t="s">
        <v>6057</v>
      </c>
      <c r="F17935" t="s">
        <v>320</v>
      </c>
      <c r="G17935" t="s">
        <v>339</v>
      </c>
      <c r="H17935" t="s">
        <v>16627</v>
      </c>
      <c r="I17935" t="s">
        <v>30799</v>
      </c>
      <c r="J17935">
        <v>0</v>
      </c>
      <c r="K17935" t="s">
        <v>387</v>
      </c>
      <c r="L17935" t="s">
        <v>374</v>
      </c>
      <c r="M17935" t="s">
        <v>324</v>
      </c>
    </row>
    <row r="17936" spans="1:13" x14ac:dyDescent="0.3">
      <c r="A17936">
        <v>20615</v>
      </c>
      <c r="B17936" t="s">
        <v>335</v>
      </c>
      <c r="C17936" t="s">
        <v>1677</v>
      </c>
      <c r="D17936" t="s">
        <v>859</v>
      </c>
      <c r="E17936" t="s">
        <v>10193</v>
      </c>
      <c r="F17936" t="s">
        <v>328</v>
      </c>
      <c r="G17936" t="s">
        <v>339</v>
      </c>
      <c r="H17936" t="s">
        <v>16629</v>
      </c>
      <c r="I17936" t="s">
        <v>30799</v>
      </c>
      <c r="J17936">
        <v>0</v>
      </c>
      <c r="K17936" t="s">
        <v>387</v>
      </c>
      <c r="L17936" t="s">
        <v>374</v>
      </c>
      <c r="M17936" t="s">
        <v>324</v>
      </c>
    </row>
    <row r="17937" spans="1:13" x14ac:dyDescent="0.3">
      <c r="A17937">
        <v>20617</v>
      </c>
      <c r="B17937" t="s">
        <v>335</v>
      </c>
      <c r="C17937" t="s">
        <v>383</v>
      </c>
      <c r="D17937" t="s">
        <v>343</v>
      </c>
      <c r="E17937" t="s">
        <v>6984</v>
      </c>
      <c r="F17937" t="s">
        <v>328</v>
      </c>
      <c r="G17937" t="s">
        <v>339</v>
      </c>
      <c r="H17937" t="s">
        <v>16632</v>
      </c>
      <c r="I17937" t="s">
        <v>30792</v>
      </c>
      <c r="J17937">
        <v>0</v>
      </c>
      <c r="K17937" t="s">
        <v>396</v>
      </c>
      <c r="L17937" t="s">
        <v>374</v>
      </c>
      <c r="M17937" t="s">
        <v>324</v>
      </c>
    </row>
    <row r="17938" spans="1:13" x14ac:dyDescent="0.3">
      <c r="A17938">
        <v>20624</v>
      </c>
      <c r="B17938" t="s">
        <v>335</v>
      </c>
      <c r="C17938" t="s">
        <v>1746</v>
      </c>
      <c r="D17938" t="s">
        <v>1427</v>
      </c>
      <c r="E17938" t="s">
        <v>15964</v>
      </c>
      <c r="F17938" t="s">
        <v>328</v>
      </c>
      <c r="G17938" t="s">
        <v>339</v>
      </c>
      <c r="H17938" t="s">
        <v>16641</v>
      </c>
      <c r="I17938" t="s">
        <v>30792</v>
      </c>
      <c r="J17938">
        <v>0</v>
      </c>
      <c r="K17938" t="s">
        <v>396</v>
      </c>
      <c r="L17938" t="s">
        <v>374</v>
      </c>
      <c r="M17938" t="s">
        <v>324</v>
      </c>
    </row>
    <row r="17939" spans="1:13" x14ac:dyDescent="0.3">
      <c r="A17939">
        <v>20627</v>
      </c>
      <c r="B17939" t="s">
        <v>335</v>
      </c>
      <c r="C17939" t="s">
        <v>453</v>
      </c>
      <c r="D17939" t="s">
        <v>593</v>
      </c>
      <c r="E17939" t="s">
        <v>5982</v>
      </c>
      <c r="F17939" t="s">
        <v>320</v>
      </c>
      <c r="G17939" t="s">
        <v>339</v>
      </c>
      <c r="H17939" t="s">
        <v>16646</v>
      </c>
      <c r="I17939" t="s">
        <v>30799</v>
      </c>
      <c r="J17939">
        <v>0</v>
      </c>
      <c r="K17939" t="s">
        <v>396</v>
      </c>
      <c r="L17939" t="s">
        <v>374</v>
      </c>
      <c r="M17939" t="s">
        <v>324</v>
      </c>
    </row>
    <row r="17940" spans="1:13" x14ac:dyDescent="0.3">
      <c r="A17940">
        <v>21202</v>
      </c>
      <c r="B17940" t="s">
        <v>335</v>
      </c>
      <c r="C17940" t="s">
        <v>453</v>
      </c>
      <c r="D17940" t="s">
        <v>332</v>
      </c>
      <c r="E17940" t="s">
        <v>14659</v>
      </c>
      <c r="F17940" t="s">
        <v>328</v>
      </c>
      <c r="G17940" t="s">
        <v>339</v>
      </c>
      <c r="H17940" t="s">
        <v>17445</v>
      </c>
      <c r="I17940" t="s">
        <v>30792</v>
      </c>
      <c r="J17940">
        <v>0</v>
      </c>
      <c r="K17940" t="s">
        <v>553</v>
      </c>
      <c r="L17940" t="s">
        <v>374</v>
      </c>
      <c r="M17940" t="s">
        <v>330</v>
      </c>
    </row>
    <row r="17941" spans="1:13" x14ac:dyDescent="0.3">
      <c r="A17941">
        <v>21203</v>
      </c>
      <c r="B17941" t="s">
        <v>335</v>
      </c>
      <c r="C17941" t="s">
        <v>2462</v>
      </c>
      <c r="D17941" t="s">
        <v>1303</v>
      </c>
      <c r="E17941" t="s">
        <v>12650</v>
      </c>
      <c r="F17941" t="s">
        <v>320</v>
      </c>
      <c r="G17941" t="s">
        <v>339</v>
      </c>
      <c r="H17941" t="s">
        <v>17446</v>
      </c>
      <c r="I17941" t="s">
        <v>30792</v>
      </c>
      <c r="J17941">
        <v>0</v>
      </c>
      <c r="K17941" t="s">
        <v>553</v>
      </c>
      <c r="L17941" t="s">
        <v>374</v>
      </c>
      <c r="M17941" t="s">
        <v>330</v>
      </c>
    </row>
    <row r="17942" spans="1:13" x14ac:dyDescent="0.3">
      <c r="A17942">
        <v>21205</v>
      </c>
      <c r="B17942" t="s">
        <v>335</v>
      </c>
      <c r="C17942" t="s">
        <v>457</v>
      </c>
      <c r="D17942" t="s">
        <v>1156</v>
      </c>
      <c r="E17942" t="s">
        <v>3712</v>
      </c>
      <c r="F17942" t="s">
        <v>328</v>
      </c>
      <c r="G17942" t="s">
        <v>339</v>
      </c>
      <c r="H17942" t="s">
        <v>17449</v>
      </c>
      <c r="I17942" t="s">
        <v>30799</v>
      </c>
      <c r="J17942">
        <v>0</v>
      </c>
      <c r="K17942" t="s">
        <v>553</v>
      </c>
      <c r="L17942" t="s">
        <v>374</v>
      </c>
      <c r="M17942" t="s">
        <v>330</v>
      </c>
    </row>
    <row r="17943" spans="1:13" x14ac:dyDescent="0.3">
      <c r="A17943">
        <v>21266</v>
      </c>
      <c r="B17943" t="s">
        <v>335</v>
      </c>
      <c r="C17943" t="s">
        <v>825</v>
      </c>
      <c r="D17943" t="s">
        <v>1812</v>
      </c>
      <c r="E17943" t="s">
        <v>17540</v>
      </c>
      <c r="F17943" t="s">
        <v>328</v>
      </c>
      <c r="G17943" t="s">
        <v>339</v>
      </c>
      <c r="H17943" t="s">
        <v>17541</v>
      </c>
      <c r="I17943" t="s">
        <v>30790</v>
      </c>
      <c r="J17943">
        <v>0</v>
      </c>
      <c r="K17943" t="s">
        <v>322</v>
      </c>
      <c r="L17943" t="s">
        <v>374</v>
      </c>
      <c r="M17943" t="s">
        <v>324</v>
      </c>
    </row>
    <row r="17944" spans="1:13" x14ac:dyDescent="0.3">
      <c r="A17944">
        <v>21268</v>
      </c>
      <c r="B17944" t="s">
        <v>335</v>
      </c>
      <c r="C17944" t="s">
        <v>342</v>
      </c>
      <c r="D17944" t="s">
        <v>1254</v>
      </c>
      <c r="E17944" t="s">
        <v>17543</v>
      </c>
      <c r="F17944" t="s">
        <v>320</v>
      </c>
      <c r="G17944" t="s">
        <v>339</v>
      </c>
      <c r="H17944" t="s">
        <v>17544</v>
      </c>
      <c r="I17944" t="s">
        <v>30790</v>
      </c>
      <c r="J17944">
        <v>0</v>
      </c>
      <c r="K17944" t="s">
        <v>322</v>
      </c>
      <c r="L17944" t="s">
        <v>374</v>
      </c>
      <c r="M17944" t="s">
        <v>324</v>
      </c>
    </row>
    <row r="17945" spans="1:13" x14ac:dyDescent="0.3">
      <c r="A17945">
        <v>21388</v>
      </c>
      <c r="B17945" t="s">
        <v>335</v>
      </c>
      <c r="C17945" t="s">
        <v>837</v>
      </c>
      <c r="D17945" t="s">
        <v>969</v>
      </c>
      <c r="E17945" t="s">
        <v>17715</v>
      </c>
      <c r="F17945" t="s">
        <v>328</v>
      </c>
      <c r="G17945" t="s">
        <v>339</v>
      </c>
      <c r="H17945" t="s">
        <v>17716</v>
      </c>
      <c r="I17945" t="s">
        <v>30790</v>
      </c>
      <c r="J17945">
        <v>0</v>
      </c>
      <c r="K17945" t="s">
        <v>322</v>
      </c>
      <c r="L17945" t="s">
        <v>374</v>
      </c>
      <c r="M17945" t="s">
        <v>330</v>
      </c>
    </row>
    <row r="17946" spans="1:13" x14ac:dyDescent="0.3">
      <c r="A17946">
        <v>21545</v>
      </c>
      <c r="B17946" t="s">
        <v>335</v>
      </c>
      <c r="C17946" t="s">
        <v>546</v>
      </c>
      <c r="D17946" t="s">
        <v>1530</v>
      </c>
      <c r="E17946" t="s">
        <v>17924</v>
      </c>
      <c r="F17946" t="s">
        <v>320</v>
      </c>
      <c r="G17946" t="s">
        <v>339</v>
      </c>
      <c r="H17946" t="s">
        <v>17925</v>
      </c>
      <c r="I17946" t="s">
        <v>30798</v>
      </c>
      <c r="J17946">
        <v>0</v>
      </c>
      <c r="K17946" t="s">
        <v>396</v>
      </c>
      <c r="L17946" t="s">
        <v>374</v>
      </c>
      <c r="M17946" t="s">
        <v>324</v>
      </c>
    </row>
    <row r="17947" spans="1:13" x14ac:dyDescent="0.3">
      <c r="A17947">
        <v>21557</v>
      </c>
      <c r="B17947" t="s">
        <v>335</v>
      </c>
      <c r="C17947" t="s">
        <v>2657</v>
      </c>
      <c r="D17947" t="s">
        <v>403</v>
      </c>
      <c r="E17947" t="s">
        <v>8282</v>
      </c>
      <c r="F17947" t="s">
        <v>328</v>
      </c>
      <c r="G17947" t="s">
        <v>339</v>
      </c>
      <c r="H17947" t="s">
        <v>17939</v>
      </c>
      <c r="I17947" t="s">
        <v>30799</v>
      </c>
      <c r="J17947">
        <v>0</v>
      </c>
      <c r="K17947" t="s">
        <v>387</v>
      </c>
      <c r="L17947" t="s">
        <v>374</v>
      </c>
      <c r="M17947" t="s">
        <v>324</v>
      </c>
    </row>
    <row r="17948" spans="1:13" x14ac:dyDescent="0.3">
      <c r="A17948">
        <v>21558</v>
      </c>
      <c r="B17948" t="s">
        <v>335</v>
      </c>
      <c r="C17948" t="s">
        <v>837</v>
      </c>
      <c r="D17948" t="s">
        <v>851</v>
      </c>
      <c r="E17948" t="s">
        <v>15721</v>
      </c>
      <c r="F17948" t="s">
        <v>328</v>
      </c>
      <c r="G17948" t="s">
        <v>339</v>
      </c>
      <c r="H17948" t="s">
        <v>17940</v>
      </c>
      <c r="I17948" t="s">
        <v>30792</v>
      </c>
      <c r="J17948">
        <v>0</v>
      </c>
      <c r="K17948" t="s">
        <v>396</v>
      </c>
      <c r="L17948" t="s">
        <v>374</v>
      </c>
      <c r="M17948" t="s">
        <v>324</v>
      </c>
    </row>
    <row r="17949" spans="1:13" x14ac:dyDescent="0.3">
      <c r="A17949">
        <v>21565</v>
      </c>
      <c r="B17949" t="s">
        <v>335</v>
      </c>
      <c r="C17949" t="s">
        <v>1870</v>
      </c>
      <c r="D17949" t="s">
        <v>1427</v>
      </c>
      <c r="E17949" t="s">
        <v>3651</v>
      </c>
      <c r="F17949" t="s">
        <v>320</v>
      </c>
      <c r="G17949" t="s">
        <v>339</v>
      </c>
      <c r="H17949" t="s">
        <v>17950</v>
      </c>
      <c r="I17949" t="s">
        <v>30799</v>
      </c>
      <c r="J17949">
        <v>0</v>
      </c>
      <c r="K17949" t="s">
        <v>396</v>
      </c>
      <c r="L17949" t="s">
        <v>374</v>
      </c>
      <c r="M17949" t="s">
        <v>324</v>
      </c>
    </row>
    <row r="17950" spans="1:13" x14ac:dyDescent="0.3">
      <c r="A17950">
        <v>21567</v>
      </c>
      <c r="B17950" t="s">
        <v>335</v>
      </c>
      <c r="C17950" t="s">
        <v>718</v>
      </c>
      <c r="D17950" t="s">
        <v>496</v>
      </c>
      <c r="E17950" t="s">
        <v>17952</v>
      </c>
      <c r="F17950" t="s">
        <v>320</v>
      </c>
      <c r="G17950" t="s">
        <v>339</v>
      </c>
      <c r="H17950" t="s">
        <v>17953</v>
      </c>
      <c r="I17950" t="s">
        <v>30792</v>
      </c>
      <c r="J17950">
        <v>0</v>
      </c>
      <c r="K17950" t="s">
        <v>396</v>
      </c>
      <c r="L17950" t="s">
        <v>374</v>
      </c>
      <c r="M17950" t="s">
        <v>330</v>
      </c>
    </row>
    <row r="17951" spans="1:13" x14ac:dyDescent="0.3">
      <c r="A17951">
        <v>21568</v>
      </c>
      <c r="B17951" t="s">
        <v>335</v>
      </c>
      <c r="C17951" t="s">
        <v>362</v>
      </c>
      <c r="D17951" t="s">
        <v>480</v>
      </c>
      <c r="E17951" t="s">
        <v>17954</v>
      </c>
      <c r="F17951" t="s">
        <v>320</v>
      </c>
      <c r="G17951" t="s">
        <v>339</v>
      </c>
      <c r="H17951" t="s">
        <v>17955</v>
      </c>
      <c r="I17951" t="s">
        <v>30792</v>
      </c>
      <c r="J17951">
        <v>0</v>
      </c>
      <c r="K17951" t="s">
        <v>396</v>
      </c>
      <c r="L17951" t="s">
        <v>374</v>
      </c>
      <c r="M17951" t="s">
        <v>324</v>
      </c>
    </row>
    <row r="17952" spans="1:13" x14ac:dyDescent="0.3">
      <c r="A17952">
        <v>21855</v>
      </c>
      <c r="B17952" t="s">
        <v>335</v>
      </c>
      <c r="C17952" t="s">
        <v>3950</v>
      </c>
      <c r="D17952" t="s">
        <v>484</v>
      </c>
      <c r="E17952" t="s">
        <v>1082</v>
      </c>
      <c r="F17952" t="s">
        <v>320</v>
      </c>
      <c r="G17952" t="s">
        <v>339</v>
      </c>
      <c r="H17952" t="s">
        <v>18309</v>
      </c>
      <c r="I17952" t="s">
        <v>30798</v>
      </c>
      <c r="J17952">
        <v>0</v>
      </c>
      <c r="K17952" t="s">
        <v>387</v>
      </c>
      <c r="L17952" t="s">
        <v>374</v>
      </c>
      <c r="M17952" t="s">
        <v>330</v>
      </c>
    </row>
    <row r="17953" spans="1:13" x14ac:dyDescent="0.3">
      <c r="A17953">
        <v>21886</v>
      </c>
      <c r="B17953" t="s">
        <v>335</v>
      </c>
      <c r="C17953" t="s">
        <v>441</v>
      </c>
      <c r="D17953" t="s">
        <v>359</v>
      </c>
      <c r="E17953" t="s">
        <v>11046</v>
      </c>
      <c r="F17953" t="s">
        <v>328</v>
      </c>
      <c r="G17953" t="s">
        <v>339</v>
      </c>
      <c r="H17953" t="s">
        <v>18348</v>
      </c>
      <c r="I17953" t="s">
        <v>30792</v>
      </c>
      <c r="J17953">
        <v>0</v>
      </c>
      <c r="K17953" t="s">
        <v>396</v>
      </c>
      <c r="L17953" t="s">
        <v>374</v>
      </c>
      <c r="M17953" t="s">
        <v>324</v>
      </c>
    </row>
    <row r="17954" spans="1:13" x14ac:dyDescent="0.3">
      <c r="A17954">
        <v>21889</v>
      </c>
      <c r="B17954" t="s">
        <v>335</v>
      </c>
      <c r="C17954" t="s">
        <v>6050</v>
      </c>
      <c r="D17954" t="s">
        <v>593</v>
      </c>
      <c r="E17954" t="s">
        <v>2365</v>
      </c>
      <c r="F17954" t="s">
        <v>320</v>
      </c>
      <c r="G17954" t="s">
        <v>339</v>
      </c>
      <c r="H17954" t="s">
        <v>18351</v>
      </c>
      <c r="I17954" t="s">
        <v>30799</v>
      </c>
      <c r="J17954">
        <v>0</v>
      </c>
      <c r="K17954" t="s">
        <v>387</v>
      </c>
      <c r="L17954" t="s">
        <v>374</v>
      </c>
      <c r="M17954" t="s">
        <v>324</v>
      </c>
    </row>
    <row r="17955" spans="1:13" x14ac:dyDescent="0.3">
      <c r="A17955">
        <v>21891</v>
      </c>
      <c r="B17955" t="s">
        <v>335</v>
      </c>
      <c r="C17955" t="s">
        <v>1756</v>
      </c>
      <c r="D17955" t="s">
        <v>508</v>
      </c>
      <c r="E17955" t="s">
        <v>6372</v>
      </c>
      <c r="F17955" t="s">
        <v>320</v>
      </c>
      <c r="G17955" t="s">
        <v>339</v>
      </c>
      <c r="H17955" t="s">
        <v>18353</v>
      </c>
      <c r="I17955" t="s">
        <v>30799</v>
      </c>
      <c r="J17955">
        <v>0</v>
      </c>
      <c r="K17955" t="s">
        <v>396</v>
      </c>
      <c r="L17955" t="s">
        <v>374</v>
      </c>
      <c r="M17955" t="s">
        <v>324</v>
      </c>
    </row>
    <row r="17956" spans="1:13" x14ac:dyDescent="0.3">
      <c r="A17956">
        <v>21892</v>
      </c>
      <c r="B17956" t="s">
        <v>335</v>
      </c>
      <c r="C17956" t="s">
        <v>1832</v>
      </c>
      <c r="D17956" t="s">
        <v>480</v>
      </c>
      <c r="E17956" t="s">
        <v>18354</v>
      </c>
      <c r="F17956" t="s">
        <v>320</v>
      </c>
      <c r="G17956" t="s">
        <v>339</v>
      </c>
      <c r="H17956" t="s">
        <v>18355</v>
      </c>
      <c r="I17956" t="s">
        <v>30792</v>
      </c>
      <c r="J17956">
        <v>0</v>
      </c>
      <c r="K17956" t="s">
        <v>396</v>
      </c>
      <c r="L17956" t="s">
        <v>374</v>
      </c>
      <c r="M17956" t="s">
        <v>324</v>
      </c>
    </row>
    <row r="17957" spans="1:13" x14ac:dyDescent="0.3">
      <c r="A17957">
        <v>21893</v>
      </c>
      <c r="B17957" t="s">
        <v>335</v>
      </c>
      <c r="C17957" t="s">
        <v>3122</v>
      </c>
      <c r="D17957" t="s">
        <v>480</v>
      </c>
      <c r="E17957" t="s">
        <v>8535</v>
      </c>
      <c r="F17957" t="s">
        <v>328</v>
      </c>
      <c r="G17957" t="s">
        <v>339</v>
      </c>
      <c r="H17957" t="s">
        <v>18356</v>
      </c>
      <c r="I17957" t="s">
        <v>30792</v>
      </c>
      <c r="J17957">
        <v>0</v>
      </c>
      <c r="K17957" t="s">
        <v>396</v>
      </c>
      <c r="L17957" t="s">
        <v>374</v>
      </c>
      <c r="M17957" t="s">
        <v>324</v>
      </c>
    </row>
    <row r="17958" spans="1:13" x14ac:dyDescent="0.3">
      <c r="A17958">
        <v>22046</v>
      </c>
      <c r="B17958" t="s">
        <v>335</v>
      </c>
      <c r="C17958" t="s">
        <v>824</v>
      </c>
      <c r="D17958" t="s">
        <v>1009</v>
      </c>
      <c r="E17958" t="s">
        <v>16986</v>
      </c>
      <c r="F17958" t="s">
        <v>328</v>
      </c>
      <c r="G17958" t="s">
        <v>339</v>
      </c>
      <c r="H17958" t="s">
        <v>18564</v>
      </c>
      <c r="I17958" t="s">
        <v>30790</v>
      </c>
      <c r="J17958">
        <v>0</v>
      </c>
      <c r="K17958" t="s">
        <v>322</v>
      </c>
      <c r="L17958" t="s">
        <v>374</v>
      </c>
      <c r="M17958" t="s">
        <v>330</v>
      </c>
    </row>
    <row r="17959" spans="1:13" x14ac:dyDescent="0.3">
      <c r="A17959">
        <v>22207</v>
      </c>
      <c r="B17959" t="s">
        <v>335</v>
      </c>
      <c r="C17959" t="s">
        <v>1208</v>
      </c>
      <c r="D17959" t="s">
        <v>496</v>
      </c>
      <c r="E17959" t="s">
        <v>12461</v>
      </c>
      <c r="F17959" t="s">
        <v>328</v>
      </c>
      <c r="G17959" t="s">
        <v>339</v>
      </c>
      <c r="H17959" t="s">
        <v>18782</v>
      </c>
      <c r="I17959" t="s">
        <v>30793</v>
      </c>
      <c r="J17959">
        <v>0</v>
      </c>
      <c r="K17959" t="s">
        <v>553</v>
      </c>
      <c r="L17959" t="s">
        <v>374</v>
      </c>
      <c r="M17959" t="s">
        <v>330</v>
      </c>
    </row>
    <row r="17960" spans="1:13" x14ac:dyDescent="0.3">
      <c r="A17960">
        <v>22854</v>
      </c>
      <c r="B17960" t="s">
        <v>335</v>
      </c>
      <c r="C17960" t="s">
        <v>465</v>
      </c>
      <c r="D17960" t="s">
        <v>351</v>
      </c>
      <c r="E17960" t="s">
        <v>19610</v>
      </c>
      <c r="F17960" t="s">
        <v>328</v>
      </c>
      <c r="G17960" t="s">
        <v>339</v>
      </c>
      <c r="H17960" t="s">
        <v>19611</v>
      </c>
      <c r="I17960" t="s">
        <v>30792</v>
      </c>
      <c r="J17960">
        <v>0</v>
      </c>
      <c r="K17960" t="s">
        <v>396</v>
      </c>
      <c r="L17960" t="s">
        <v>374</v>
      </c>
      <c r="M17960" t="s">
        <v>324</v>
      </c>
    </row>
    <row r="17961" spans="1:13" x14ac:dyDescent="0.3">
      <c r="A17961">
        <v>22855</v>
      </c>
      <c r="B17961" t="s">
        <v>335</v>
      </c>
      <c r="C17961" t="s">
        <v>2944</v>
      </c>
      <c r="D17961" t="s">
        <v>434</v>
      </c>
      <c r="E17961" t="s">
        <v>16630</v>
      </c>
      <c r="F17961" t="s">
        <v>320</v>
      </c>
      <c r="G17961" t="s">
        <v>339</v>
      </c>
      <c r="H17961" t="s">
        <v>19612</v>
      </c>
      <c r="I17961" t="s">
        <v>30799</v>
      </c>
      <c r="J17961">
        <v>0</v>
      </c>
      <c r="K17961" t="s">
        <v>387</v>
      </c>
      <c r="L17961" t="s">
        <v>374</v>
      </c>
      <c r="M17961" t="s">
        <v>330</v>
      </c>
    </row>
    <row r="17962" spans="1:13" x14ac:dyDescent="0.3">
      <c r="A17962">
        <v>22940</v>
      </c>
      <c r="B17962" t="s">
        <v>335</v>
      </c>
      <c r="C17962" t="s">
        <v>1914</v>
      </c>
      <c r="D17962" t="s">
        <v>2642</v>
      </c>
      <c r="E17962" t="s">
        <v>19726</v>
      </c>
      <c r="F17962" t="s">
        <v>328</v>
      </c>
      <c r="G17962" t="s">
        <v>339</v>
      </c>
      <c r="H17962" t="s">
        <v>19727</v>
      </c>
      <c r="I17962" t="s">
        <v>30792</v>
      </c>
      <c r="J17962">
        <v>0</v>
      </c>
      <c r="K17962" t="s">
        <v>553</v>
      </c>
      <c r="L17962" t="s">
        <v>374</v>
      </c>
      <c r="M17962" t="s">
        <v>330</v>
      </c>
    </row>
    <row r="17963" spans="1:13" x14ac:dyDescent="0.3">
      <c r="A17963">
        <v>22994</v>
      </c>
      <c r="B17963" t="s">
        <v>335</v>
      </c>
      <c r="C17963" t="s">
        <v>383</v>
      </c>
      <c r="D17963" t="s">
        <v>1303</v>
      </c>
      <c r="E17963" t="s">
        <v>6988</v>
      </c>
      <c r="F17963" t="s">
        <v>320</v>
      </c>
      <c r="G17963" t="s">
        <v>339</v>
      </c>
      <c r="H17963" t="s">
        <v>19792</v>
      </c>
      <c r="I17963" t="s">
        <v>30790</v>
      </c>
      <c r="J17963">
        <v>0</v>
      </c>
      <c r="K17963" t="s">
        <v>322</v>
      </c>
      <c r="L17963" t="s">
        <v>374</v>
      </c>
      <c r="M17963" t="s">
        <v>324</v>
      </c>
    </row>
    <row r="17964" spans="1:13" x14ac:dyDescent="0.3">
      <c r="A17964">
        <v>22995</v>
      </c>
      <c r="B17964" t="s">
        <v>335</v>
      </c>
      <c r="C17964" t="s">
        <v>1786</v>
      </c>
      <c r="D17964" t="s">
        <v>664</v>
      </c>
      <c r="E17964" t="s">
        <v>16639</v>
      </c>
      <c r="F17964" t="s">
        <v>328</v>
      </c>
      <c r="G17964" t="s">
        <v>339</v>
      </c>
      <c r="H17964" t="s">
        <v>19793</v>
      </c>
      <c r="I17964" t="s">
        <v>30790</v>
      </c>
      <c r="J17964">
        <v>0</v>
      </c>
      <c r="K17964" t="s">
        <v>322</v>
      </c>
      <c r="L17964" t="s">
        <v>374</v>
      </c>
      <c r="M17964" t="s">
        <v>324</v>
      </c>
    </row>
    <row r="17965" spans="1:13" x14ac:dyDescent="0.3">
      <c r="A17965">
        <v>22998</v>
      </c>
      <c r="B17965" t="s">
        <v>335</v>
      </c>
      <c r="C17965" t="s">
        <v>370</v>
      </c>
      <c r="D17965" t="s">
        <v>1812</v>
      </c>
      <c r="E17965" t="s">
        <v>10484</v>
      </c>
      <c r="F17965" t="s">
        <v>320</v>
      </c>
      <c r="G17965" t="s">
        <v>339</v>
      </c>
      <c r="H17965" t="s">
        <v>19797</v>
      </c>
      <c r="I17965" t="s">
        <v>30790</v>
      </c>
      <c r="J17965">
        <v>0</v>
      </c>
      <c r="K17965" t="s">
        <v>322</v>
      </c>
      <c r="L17965" t="s">
        <v>374</v>
      </c>
      <c r="M17965" t="s">
        <v>324</v>
      </c>
    </row>
    <row r="17966" spans="1:13" x14ac:dyDescent="0.3">
      <c r="A17966">
        <v>23000</v>
      </c>
      <c r="B17966" t="s">
        <v>335</v>
      </c>
      <c r="C17966" t="s">
        <v>1169</v>
      </c>
      <c r="D17966" t="s">
        <v>578</v>
      </c>
      <c r="E17966" t="s">
        <v>12619</v>
      </c>
      <c r="F17966" t="s">
        <v>320</v>
      </c>
      <c r="G17966" t="s">
        <v>339</v>
      </c>
      <c r="H17966" t="s">
        <v>19799</v>
      </c>
      <c r="I17966" t="s">
        <v>30799</v>
      </c>
      <c r="J17966">
        <v>0</v>
      </c>
      <c r="K17966" t="s">
        <v>553</v>
      </c>
      <c r="L17966" t="s">
        <v>374</v>
      </c>
      <c r="M17966" t="s">
        <v>324</v>
      </c>
    </row>
    <row r="17967" spans="1:13" x14ac:dyDescent="0.3">
      <c r="A17967">
        <v>23125</v>
      </c>
      <c r="B17967" t="s">
        <v>335</v>
      </c>
      <c r="C17967" t="s">
        <v>2962</v>
      </c>
      <c r="D17967" t="s">
        <v>1570</v>
      </c>
      <c r="E17967" t="s">
        <v>7794</v>
      </c>
      <c r="F17967" t="s">
        <v>328</v>
      </c>
      <c r="G17967" t="s">
        <v>339</v>
      </c>
      <c r="H17967" t="s">
        <v>19962</v>
      </c>
      <c r="I17967" t="s">
        <v>30790</v>
      </c>
      <c r="J17967">
        <v>0</v>
      </c>
      <c r="K17967" t="s">
        <v>322</v>
      </c>
      <c r="L17967" t="s">
        <v>374</v>
      </c>
      <c r="M17967" t="s">
        <v>330</v>
      </c>
    </row>
    <row r="17968" spans="1:13" x14ac:dyDescent="0.3">
      <c r="A17968">
        <v>23349</v>
      </c>
      <c r="B17968" t="s">
        <v>335</v>
      </c>
      <c r="C17968" t="s">
        <v>370</v>
      </c>
      <c r="D17968" t="s">
        <v>343</v>
      </c>
      <c r="E17968" t="s">
        <v>20242</v>
      </c>
      <c r="F17968" t="s">
        <v>328</v>
      </c>
      <c r="G17968" t="s">
        <v>339</v>
      </c>
      <c r="H17968" t="s">
        <v>20243</v>
      </c>
      <c r="I17968" t="s">
        <v>30790</v>
      </c>
      <c r="J17968">
        <v>0</v>
      </c>
      <c r="K17968" t="s">
        <v>322</v>
      </c>
      <c r="L17968" t="s">
        <v>374</v>
      </c>
      <c r="M17968" t="s">
        <v>330</v>
      </c>
    </row>
    <row r="17969" spans="1:13" x14ac:dyDescent="0.3">
      <c r="A17969">
        <v>23350</v>
      </c>
      <c r="B17969" t="s">
        <v>335</v>
      </c>
      <c r="C17969" t="s">
        <v>1055</v>
      </c>
      <c r="D17969" t="s">
        <v>942</v>
      </c>
      <c r="E17969" t="s">
        <v>3592</v>
      </c>
      <c r="F17969" t="s">
        <v>328</v>
      </c>
      <c r="G17969" t="s">
        <v>339</v>
      </c>
      <c r="H17969" t="s">
        <v>20244</v>
      </c>
      <c r="I17969" t="s">
        <v>30790</v>
      </c>
      <c r="J17969">
        <v>0</v>
      </c>
      <c r="K17969" t="s">
        <v>322</v>
      </c>
      <c r="L17969" t="s">
        <v>374</v>
      </c>
      <c r="M17969" t="s">
        <v>324</v>
      </c>
    </row>
    <row r="17970" spans="1:13" x14ac:dyDescent="0.3">
      <c r="A17970">
        <v>23586</v>
      </c>
      <c r="B17970" t="s">
        <v>335</v>
      </c>
      <c r="C17970" t="s">
        <v>2438</v>
      </c>
      <c r="D17970" t="s">
        <v>851</v>
      </c>
      <c r="E17970" t="s">
        <v>12282</v>
      </c>
      <c r="F17970" t="s">
        <v>320</v>
      </c>
      <c r="G17970" t="s">
        <v>339</v>
      </c>
      <c r="H17970" t="s">
        <v>20556</v>
      </c>
      <c r="I17970" t="s">
        <v>30790</v>
      </c>
      <c r="J17970">
        <v>0</v>
      </c>
      <c r="K17970" t="s">
        <v>322</v>
      </c>
      <c r="L17970" t="s">
        <v>374</v>
      </c>
      <c r="M17970" t="s">
        <v>324</v>
      </c>
    </row>
    <row r="17971" spans="1:13" x14ac:dyDescent="0.3">
      <c r="A17971">
        <v>23587</v>
      </c>
      <c r="B17971" t="s">
        <v>335</v>
      </c>
      <c r="C17971" t="s">
        <v>1072</v>
      </c>
      <c r="D17971" t="s">
        <v>466</v>
      </c>
      <c r="E17971" t="s">
        <v>6980</v>
      </c>
      <c r="F17971" t="s">
        <v>328</v>
      </c>
      <c r="G17971" t="s">
        <v>339</v>
      </c>
      <c r="H17971" t="s">
        <v>20557</v>
      </c>
      <c r="I17971" t="s">
        <v>30790</v>
      </c>
      <c r="J17971">
        <v>0</v>
      </c>
      <c r="K17971" t="s">
        <v>322</v>
      </c>
      <c r="L17971" t="s">
        <v>374</v>
      </c>
      <c r="M17971" t="s">
        <v>330</v>
      </c>
    </row>
    <row r="17972" spans="1:13" x14ac:dyDescent="0.3">
      <c r="A17972">
        <v>23593</v>
      </c>
      <c r="B17972" t="s">
        <v>335</v>
      </c>
      <c r="C17972" t="s">
        <v>3693</v>
      </c>
      <c r="D17972" t="s">
        <v>560</v>
      </c>
      <c r="E17972" t="s">
        <v>1689</v>
      </c>
      <c r="F17972" t="s">
        <v>328</v>
      </c>
      <c r="G17972" t="s">
        <v>339</v>
      </c>
      <c r="H17972" t="s">
        <v>20565</v>
      </c>
      <c r="I17972" t="s">
        <v>30796</v>
      </c>
      <c r="J17972">
        <v>0</v>
      </c>
      <c r="K17972" t="s">
        <v>432</v>
      </c>
      <c r="L17972" t="s">
        <v>374</v>
      </c>
      <c r="M17972" t="s">
        <v>330</v>
      </c>
    </row>
    <row r="17973" spans="1:13" x14ac:dyDescent="0.3">
      <c r="A17973">
        <v>23664</v>
      </c>
      <c r="B17973" t="s">
        <v>335</v>
      </c>
      <c r="C17973" t="s">
        <v>4063</v>
      </c>
      <c r="D17973" t="s">
        <v>2936</v>
      </c>
      <c r="E17973" t="s">
        <v>20655</v>
      </c>
      <c r="F17973" t="s">
        <v>328</v>
      </c>
      <c r="G17973" t="s">
        <v>339</v>
      </c>
      <c r="H17973" t="s">
        <v>20656</v>
      </c>
      <c r="I17973" t="s">
        <v>30799</v>
      </c>
      <c r="J17973">
        <v>0</v>
      </c>
      <c r="K17973" t="s">
        <v>396</v>
      </c>
      <c r="L17973" t="s">
        <v>374</v>
      </c>
      <c r="M17973" t="s">
        <v>330</v>
      </c>
    </row>
    <row r="17974" spans="1:13" x14ac:dyDescent="0.3">
      <c r="A17974">
        <v>24308</v>
      </c>
      <c r="B17974" t="s">
        <v>335</v>
      </c>
      <c r="C17974" t="s">
        <v>410</v>
      </c>
      <c r="D17974" t="s">
        <v>1009</v>
      </c>
      <c r="E17974" t="s">
        <v>12977</v>
      </c>
      <c r="F17974" t="s">
        <v>328</v>
      </c>
      <c r="G17974" t="s">
        <v>339</v>
      </c>
      <c r="H17974" t="s">
        <v>21468</v>
      </c>
      <c r="I17974" t="s">
        <v>30790</v>
      </c>
      <c r="J17974">
        <v>0</v>
      </c>
      <c r="K17974" t="s">
        <v>322</v>
      </c>
      <c r="L17974" t="s">
        <v>374</v>
      </c>
      <c r="M17974" t="s">
        <v>324</v>
      </c>
    </row>
    <row r="17975" spans="1:13" x14ac:dyDescent="0.3">
      <c r="A17975">
        <v>24316</v>
      </c>
      <c r="B17975" t="s">
        <v>335</v>
      </c>
      <c r="C17975" t="s">
        <v>4159</v>
      </c>
      <c r="D17975" t="s">
        <v>554</v>
      </c>
      <c r="E17975" t="s">
        <v>11896</v>
      </c>
      <c r="F17975" t="s">
        <v>328</v>
      </c>
      <c r="G17975" t="s">
        <v>339</v>
      </c>
      <c r="H17975" t="s">
        <v>21476</v>
      </c>
      <c r="I17975" t="s">
        <v>30793</v>
      </c>
      <c r="J17975">
        <v>0</v>
      </c>
      <c r="K17975" t="s">
        <v>553</v>
      </c>
      <c r="L17975" t="s">
        <v>374</v>
      </c>
      <c r="M17975" t="s">
        <v>330</v>
      </c>
    </row>
    <row r="17976" spans="1:13" x14ac:dyDescent="0.3">
      <c r="A17976">
        <v>24521</v>
      </c>
      <c r="B17976" t="s">
        <v>335</v>
      </c>
      <c r="C17976" t="s">
        <v>4390</v>
      </c>
      <c r="D17976" t="s">
        <v>902</v>
      </c>
      <c r="E17976" t="s">
        <v>4247</v>
      </c>
      <c r="F17976" t="s">
        <v>328</v>
      </c>
      <c r="G17976" t="s">
        <v>339</v>
      </c>
      <c r="H17976" t="s">
        <v>21740</v>
      </c>
      <c r="I17976" t="s">
        <v>30790</v>
      </c>
      <c r="J17976">
        <v>0</v>
      </c>
      <c r="K17976" t="s">
        <v>322</v>
      </c>
      <c r="L17976" t="s">
        <v>374</v>
      </c>
      <c r="M17976" t="s">
        <v>330</v>
      </c>
    </row>
    <row r="17977" spans="1:13" x14ac:dyDescent="0.3">
      <c r="A17977">
        <v>24523</v>
      </c>
      <c r="B17977" t="s">
        <v>335</v>
      </c>
      <c r="C17977" t="s">
        <v>2067</v>
      </c>
      <c r="D17977" t="s">
        <v>851</v>
      </c>
      <c r="E17977" t="s">
        <v>6551</v>
      </c>
      <c r="F17977" t="s">
        <v>320</v>
      </c>
      <c r="G17977" t="s">
        <v>339</v>
      </c>
      <c r="H17977" t="s">
        <v>21742</v>
      </c>
      <c r="I17977" t="s">
        <v>30790</v>
      </c>
      <c r="J17977">
        <v>0</v>
      </c>
      <c r="K17977" t="s">
        <v>322</v>
      </c>
      <c r="L17977" t="s">
        <v>374</v>
      </c>
      <c r="M17977" t="s">
        <v>330</v>
      </c>
    </row>
    <row r="17978" spans="1:13" x14ac:dyDescent="0.3">
      <c r="A17978">
        <v>24528</v>
      </c>
      <c r="B17978" t="s">
        <v>335</v>
      </c>
      <c r="C17978" t="s">
        <v>1809</v>
      </c>
      <c r="D17978" t="s">
        <v>480</v>
      </c>
      <c r="E17978" t="s">
        <v>6217</v>
      </c>
      <c r="F17978" t="s">
        <v>328</v>
      </c>
      <c r="G17978" t="s">
        <v>339</v>
      </c>
      <c r="H17978" t="s">
        <v>21749</v>
      </c>
      <c r="I17978" t="s">
        <v>30799</v>
      </c>
      <c r="J17978">
        <v>0</v>
      </c>
      <c r="K17978" t="s">
        <v>553</v>
      </c>
      <c r="L17978" t="s">
        <v>374</v>
      </c>
      <c r="M17978" t="s">
        <v>330</v>
      </c>
    </row>
    <row r="17979" spans="1:13" x14ac:dyDescent="0.3">
      <c r="A17979">
        <v>24529</v>
      </c>
      <c r="B17979" t="s">
        <v>335</v>
      </c>
      <c r="C17979" t="s">
        <v>2585</v>
      </c>
      <c r="D17979" t="s">
        <v>919</v>
      </c>
      <c r="E17979" t="s">
        <v>18400</v>
      </c>
      <c r="F17979" t="s">
        <v>328</v>
      </c>
      <c r="G17979" t="s">
        <v>339</v>
      </c>
      <c r="H17979" t="s">
        <v>21750</v>
      </c>
      <c r="I17979" t="s">
        <v>30793</v>
      </c>
      <c r="J17979">
        <v>0</v>
      </c>
      <c r="K17979" t="s">
        <v>553</v>
      </c>
      <c r="L17979" t="s">
        <v>374</v>
      </c>
      <c r="M17979" t="s">
        <v>330</v>
      </c>
    </row>
    <row r="17980" spans="1:13" x14ac:dyDescent="0.3">
      <c r="A17980">
        <v>24606</v>
      </c>
      <c r="B17980" t="s">
        <v>335</v>
      </c>
      <c r="C17980" t="s">
        <v>710</v>
      </c>
      <c r="D17980" t="s">
        <v>462</v>
      </c>
      <c r="E17980" t="s">
        <v>9675</v>
      </c>
      <c r="F17980" t="s">
        <v>320</v>
      </c>
      <c r="G17980" t="s">
        <v>339</v>
      </c>
      <c r="H17980" t="s">
        <v>21849</v>
      </c>
      <c r="I17980" t="s">
        <v>30792</v>
      </c>
      <c r="J17980">
        <v>0</v>
      </c>
      <c r="K17980" t="s">
        <v>396</v>
      </c>
      <c r="L17980" t="s">
        <v>374</v>
      </c>
      <c r="M17980" t="s">
        <v>324</v>
      </c>
    </row>
    <row r="17981" spans="1:13" x14ac:dyDescent="0.3">
      <c r="A17981">
        <v>24608</v>
      </c>
      <c r="B17981" t="s">
        <v>335</v>
      </c>
      <c r="C17981" t="s">
        <v>1561</v>
      </c>
      <c r="D17981" t="s">
        <v>508</v>
      </c>
      <c r="E17981" t="s">
        <v>9675</v>
      </c>
      <c r="F17981" t="s">
        <v>320</v>
      </c>
      <c r="G17981" t="s">
        <v>339</v>
      </c>
      <c r="H17981" t="s">
        <v>21852</v>
      </c>
      <c r="I17981" t="s">
        <v>30799</v>
      </c>
      <c r="J17981">
        <v>0</v>
      </c>
      <c r="K17981" t="s">
        <v>396</v>
      </c>
      <c r="L17981" t="s">
        <v>374</v>
      </c>
      <c r="M17981" t="s">
        <v>324</v>
      </c>
    </row>
    <row r="17982" spans="1:13" x14ac:dyDescent="0.3">
      <c r="A17982">
        <v>24907</v>
      </c>
      <c r="B17982" t="s">
        <v>335</v>
      </c>
      <c r="C17982" t="s">
        <v>495</v>
      </c>
      <c r="D17982" t="s">
        <v>283</v>
      </c>
      <c r="E17982" t="s">
        <v>22224</v>
      </c>
      <c r="F17982" t="s">
        <v>320</v>
      </c>
      <c r="G17982" t="s">
        <v>339</v>
      </c>
      <c r="H17982" t="s">
        <v>22225</v>
      </c>
      <c r="I17982" t="s">
        <v>30792</v>
      </c>
      <c r="J17982">
        <v>0</v>
      </c>
      <c r="K17982" t="s">
        <v>396</v>
      </c>
      <c r="L17982" t="s">
        <v>374</v>
      </c>
      <c r="M17982" t="s">
        <v>324</v>
      </c>
    </row>
    <row r="17983" spans="1:13" x14ac:dyDescent="0.3">
      <c r="A17983">
        <v>24912</v>
      </c>
      <c r="B17983" t="s">
        <v>335</v>
      </c>
      <c r="C17983" t="s">
        <v>3693</v>
      </c>
      <c r="D17983" t="s">
        <v>1075</v>
      </c>
      <c r="E17983" t="s">
        <v>4340</v>
      </c>
      <c r="F17983" t="s">
        <v>328</v>
      </c>
      <c r="G17983" t="s">
        <v>339</v>
      </c>
      <c r="H17983" t="s">
        <v>22231</v>
      </c>
      <c r="I17983" t="s">
        <v>30799</v>
      </c>
      <c r="J17983">
        <v>0</v>
      </c>
      <c r="K17983" t="s">
        <v>396</v>
      </c>
      <c r="L17983" t="s">
        <v>374</v>
      </c>
      <c r="M17983" t="s">
        <v>330</v>
      </c>
    </row>
    <row r="17984" spans="1:13" x14ac:dyDescent="0.3">
      <c r="A17984">
        <v>24920</v>
      </c>
      <c r="B17984" t="s">
        <v>335</v>
      </c>
      <c r="C17984" t="s">
        <v>608</v>
      </c>
      <c r="D17984" t="s">
        <v>753</v>
      </c>
      <c r="E17984" t="s">
        <v>6868</v>
      </c>
      <c r="F17984" t="s">
        <v>320</v>
      </c>
      <c r="G17984" t="s">
        <v>339</v>
      </c>
      <c r="H17984" t="s">
        <v>22243</v>
      </c>
      <c r="I17984" t="s">
        <v>30799</v>
      </c>
      <c r="J17984">
        <v>0</v>
      </c>
      <c r="K17984" t="s">
        <v>396</v>
      </c>
      <c r="L17984" t="s">
        <v>374</v>
      </c>
      <c r="M17984" t="s">
        <v>324</v>
      </c>
    </row>
    <row r="17985" spans="1:13" x14ac:dyDescent="0.3">
      <c r="A17985">
        <v>25287</v>
      </c>
      <c r="B17985" t="s">
        <v>335</v>
      </c>
      <c r="C17985" t="s">
        <v>4755</v>
      </c>
      <c r="D17985" t="s">
        <v>1009</v>
      </c>
      <c r="E17985" t="s">
        <v>20863</v>
      </c>
      <c r="F17985" t="s">
        <v>328</v>
      </c>
      <c r="G17985" t="s">
        <v>339</v>
      </c>
      <c r="H17985" t="s">
        <v>22717</v>
      </c>
      <c r="I17985" t="s">
        <v>30790</v>
      </c>
      <c r="J17985">
        <v>0</v>
      </c>
      <c r="K17985" t="s">
        <v>322</v>
      </c>
      <c r="L17985" t="s">
        <v>374</v>
      </c>
      <c r="M17985" t="s">
        <v>330</v>
      </c>
    </row>
    <row r="17986" spans="1:13" x14ac:dyDescent="0.3">
      <c r="A17986">
        <v>25288</v>
      </c>
      <c r="B17986" t="s">
        <v>335</v>
      </c>
      <c r="C17986" t="s">
        <v>4390</v>
      </c>
      <c r="D17986" t="s">
        <v>504</v>
      </c>
      <c r="E17986" t="s">
        <v>6391</v>
      </c>
      <c r="F17986" t="s">
        <v>328</v>
      </c>
      <c r="G17986" t="s">
        <v>339</v>
      </c>
      <c r="H17986" t="s">
        <v>22718</v>
      </c>
      <c r="I17986" t="s">
        <v>30790</v>
      </c>
      <c r="J17986">
        <v>0</v>
      </c>
      <c r="K17986" t="s">
        <v>322</v>
      </c>
      <c r="L17986" t="s">
        <v>374</v>
      </c>
      <c r="M17986" t="s">
        <v>330</v>
      </c>
    </row>
    <row r="17987" spans="1:13" x14ac:dyDescent="0.3">
      <c r="A17987">
        <v>25289</v>
      </c>
      <c r="B17987" t="s">
        <v>335</v>
      </c>
      <c r="C17987" t="s">
        <v>491</v>
      </c>
      <c r="D17987" t="s">
        <v>3285</v>
      </c>
      <c r="E17987" t="s">
        <v>22719</v>
      </c>
      <c r="F17987" t="s">
        <v>328</v>
      </c>
      <c r="G17987" t="s">
        <v>339</v>
      </c>
      <c r="H17987" t="s">
        <v>22720</v>
      </c>
      <c r="I17987" t="s">
        <v>30790</v>
      </c>
      <c r="J17987">
        <v>0</v>
      </c>
      <c r="K17987" t="s">
        <v>322</v>
      </c>
      <c r="L17987" t="s">
        <v>374</v>
      </c>
      <c r="M17987" t="s">
        <v>330</v>
      </c>
    </row>
    <row r="17988" spans="1:13" x14ac:dyDescent="0.3">
      <c r="A17988">
        <v>25294</v>
      </c>
      <c r="B17988" t="s">
        <v>335</v>
      </c>
      <c r="C17988" t="s">
        <v>1892</v>
      </c>
      <c r="D17988" t="s">
        <v>2033</v>
      </c>
      <c r="E17988" t="s">
        <v>14547</v>
      </c>
      <c r="F17988" t="s">
        <v>328</v>
      </c>
      <c r="G17988" t="s">
        <v>339</v>
      </c>
      <c r="H17988" t="s">
        <v>22724</v>
      </c>
      <c r="I17988" t="s">
        <v>30793</v>
      </c>
      <c r="J17988">
        <v>0</v>
      </c>
      <c r="K17988" t="s">
        <v>432</v>
      </c>
      <c r="L17988" t="s">
        <v>374</v>
      </c>
      <c r="M17988" t="s">
        <v>324</v>
      </c>
    </row>
    <row r="17989" spans="1:13" x14ac:dyDescent="0.3">
      <c r="A17989">
        <v>25821</v>
      </c>
      <c r="B17989" t="s">
        <v>335</v>
      </c>
      <c r="C17989" t="s">
        <v>3693</v>
      </c>
      <c r="D17989" t="s">
        <v>564</v>
      </c>
      <c r="E17989" t="s">
        <v>16864</v>
      </c>
      <c r="F17989" t="s">
        <v>328</v>
      </c>
      <c r="G17989" t="s">
        <v>339</v>
      </c>
      <c r="H17989" t="s">
        <v>23354</v>
      </c>
      <c r="I17989" t="s">
        <v>30799</v>
      </c>
      <c r="J17989">
        <v>0</v>
      </c>
      <c r="K17989" t="s">
        <v>387</v>
      </c>
      <c r="L17989" t="s">
        <v>374</v>
      </c>
      <c r="M17989" t="s">
        <v>324</v>
      </c>
    </row>
    <row r="17990" spans="1:13" x14ac:dyDescent="0.3">
      <c r="A17990">
        <v>25827</v>
      </c>
      <c r="B17990" t="s">
        <v>335</v>
      </c>
      <c r="C17990" t="s">
        <v>854</v>
      </c>
      <c r="D17990" t="s">
        <v>508</v>
      </c>
      <c r="E17990" t="s">
        <v>4356</v>
      </c>
      <c r="F17990" t="s">
        <v>328</v>
      </c>
      <c r="G17990" t="s">
        <v>339</v>
      </c>
      <c r="H17990" t="s">
        <v>23362</v>
      </c>
      <c r="I17990" t="s">
        <v>30792</v>
      </c>
      <c r="J17990">
        <v>0</v>
      </c>
      <c r="K17990" t="s">
        <v>396</v>
      </c>
      <c r="L17990" t="s">
        <v>374</v>
      </c>
      <c r="M17990" t="s">
        <v>324</v>
      </c>
    </row>
    <row r="17991" spans="1:13" x14ac:dyDescent="0.3">
      <c r="A17991">
        <v>25829</v>
      </c>
      <c r="B17991" t="s">
        <v>335</v>
      </c>
      <c r="C17991" t="s">
        <v>3977</v>
      </c>
      <c r="D17991" t="s">
        <v>1141</v>
      </c>
      <c r="E17991" t="s">
        <v>21127</v>
      </c>
      <c r="F17991" t="s">
        <v>320</v>
      </c>
      <c r="G17991" t="s">
        <v>339</v>
      </c>
      <c r="H17991" t="s">
        <v>23364</v>
      </c>
      <c r="I17991" t="s">
        <v>30799</v>
      </c>
      <c r="J17991">
        <v>0</v>
      </c>
      <c r="K17991" t="s">
        <v>396</v>
      </c>
      <c r="L17991" t="s">
        <v>374</v>
      </c>
      <c r="M17991" t="s">
        <v>324</v>
      </c>
    </row>
    <row r="17992" spans="1:13" x14ac:dyDescent="0.3">
      <c r="A17992">
        <v>25962</v>
      </c>
      <c r="B17992" t="s">
        <v>335</v>
      </c>
      <c r="C17992" t="s">
        <v>4390</v>
      </c>
      <c r="D17992" t="s">
        <v>376</v>
      </c>
      <c r="E17992" t="s">
        <v>23523</v>
      </c>
      <c r="F17992" t="s">
        <v>328</v>
      </c>
      <c r="G17992" t="s">
        <v>339</v>
      </c>
      <c r="H17992" t="s">
        <v>23524</v>
      </c>
      <c r="I17992" t="s">
        <v>30790</v>
      </c>
      <c r="J17992">
        <v>0</v>
      </c>
      <c r="K17992" t="s">
        <v>322</v>
      </c>
      <c r="L17992" t="s">
        <v>374</v>
      </c>
      <c r="M17992" t="s">
        <v>330</v>
      </c>
    </row>
    <row r="17993" spans="1:13" x14ac:dyDescent="0.3">
      <c r="A17993">
        <v>25965</v>
      </c>
      <c r="B17993" t="s">
        <v>335</v>
      </c>
      <c r="C17993" t="s">
        <v>1005</v>
      </c>
      <c r="D17993" t="s">
        <v>886</v>
      </c>
      <c r="E17993" t="s">
        <v>13765</v>
      </c>
      <c r="F17993" t="s">
        <v>328</v>
      </c>
      <c r="G17993" t="s">
        <v>339</v>
      </c>
      <c r="H17993" t="s">
        <v>23527</v>
      </c>
      <c r="I17993" t="s">
        <v>30793</v>
      </c>
      <c r="J17993">
        <v>0</v>
      </c>
      <c r="K17993" t="s">
        <v>553</v>
      </c>
      <c r="L17993" t="s">
        <v>374</v>
      </c>
      <c r="M17993" t="s">
        <v>330</v>
      </c>
    </row>
    <row r="17994" spans="1:13" x14ac:dyDescent="0.3">
      <c r="A17994">
        <v>26140</v>
      </c>
      <c r="B17994" t="s">
        <v>335</v>
      </c>
      <c r="C17994" t="s">
        <v>650</v>
      </c>
      <c r="D17994" t="s">
        <v>793</v>
      </c>
      <c r="E17994" t="s">
        <v>23755</v>
      </c>
      <c r="F17994" t="s">
        <v>328</v>
      </c>
      <c r="G17994" t="s">
        <v>339</v>
      </c>
      <c r="H17994" t="s">
        <v>23756</v>
      </c>
      <c r="I17994" t="s">
        <v>30792</v>
      </c>
      <c r="J17994">
        <v>0</v>
      </c>
      <c r="K17994" t="s">
        <v>553</v>
      </c>
      <c r="L17994" t="s">
        <v>374</v>
      </c>
      <c r="M17994" t="s">
        <v>330</v>
      </c>
    </row>
    <row r="17995" spans="1:13" x14ac:dyDescent="0.3">
      <c r="A17995">
        <v>26202</v>
      </c>
      <c r="B17995" t="s">
        <v>335</v>
      </c>
      <c r="C17995" t="s">
        <v>1257</v>
      </c>
      <c r="D17995" t="s">
        <v>500</v>
      </c>
      <c r="E17995" t="s">
        <v>23834</v>
      </c>
      <c r="F17995" t="s">
        <v>320</v>
      </c>
      <c r="G17995" t="s">
        <v>339</v>
      </c>
      <c r="H17995" t="s">
        <v>23835</v>
      </c>
      <c r="I17995" t="s">
        <v>30790</v>
      </c>
      <c r="J17995">
        <v>0</v>
      </c>
      <c r="K17995" t="s">
        <v>322</v>
      </c>
      <c r="L17995" t="s">
        <v>374</v>
      </c>
      <c r="M17995" t="s">
        <v>330</v>
      </c>
    </row>
    <row r="17996" spans="1:13" x14ac:dyDescent="0.3">
      <c r="A17996">
        <v>26203</v>
      </c>
      <c r="B17996" t="s">
        <v>335</v>
      </c>
      <c r="C17996" t="s">
        <v>837</v>
      </c>
      <c r="D17996" t="s">
        <v>2186</v>
      </c>
      <c r="E17996" t="s">
        <v>9239</v>
      </c>
      <c r="F17996" t="s">
        <v>328</v>
      </c>
      <c r="G17996" t="s">
        <v>339</v>
      </c>
      <c r="H17996" t="s">
        <v>23836</v>
      </c>
      <c r="I17996" t="s">
        <v>30796</v>
      </c>
      <c r="J17996">
        <v>0</v>
      </c>
      <c r="K17996" t="s">
        <v>322</v>
      </c>
      <c r="L17996" t="s">
        <v>374</v>
      </c>
      <c r="M17996" t="s">
        <v>324</v>
      </c>
    </row>
    <row r="17997" spans="1:13" x14ac:dyDescent="0.3">
      <c r="A17997">
        <v>26404</v>
      </c>
      <c r="B17997" t="s">
        <v>335</v>
      </c>
      <c r="C17997" t="s">
        <v>1951</v>
      </c>
      <c r="D17997" t="s">
        <v>859</v>
      </c>
      <c r="E17997" t="s">
        <v>4902</v>
      </c>
      <c r="F17997" t="s">
        <v>320</v>
      </c>
      <c r="G17997" t="s">
        <v>339</v>
      </c>
      <c r="H17997" t="s">
        <v>24067</v>
      </c>
      <c r="I17997" t="s">
        <v>30798</v>
      </c>
      <c r="J17997">
        <v>0</v>
      </c>
      <c r="K17997" t="s">
        <v>322</v>
      </c>
      <c r="L17997" t="s">
        <v>374</v>
      </c>
      <c r="M17997" t="s">
        <v>324</v>
      </c>
    </row>
    <row r="17998" spans="1:13" x14ac:dyDescent="0.3">
      <c r="A17998">
        <v>26436</v>
      </c>
      <c r="B17998" t="s">
        <v>335</v>
      </c>
      <c r="C17998" t="s">
        <v>1914</v>
      </c>
      <c r="D17998" t="s">
        <v>359</v>
      </c>
      <c r="E17998" t="s">
        <v>14258</v>
      </c>
      <c r="F17998" t="s">
        <v>328</v>
      </c>
      <c r="G17998" t="s">
        <v>339</v>
      </c>
      <c r="H17998" t="s">
        <v>24102</v>
      </c>
      <c r="I17998" t="s">
        <v>30799</v>
      </c>
      <c r="J17998">
        <v>0</v>
      </c>
      <c r="K17998" t="s">
        <v>387</v>
      </c>
      <c r="L17998" t="s">
        <v>374</v>
      </c>
      <c r="M17998" t="s">
        <v>324</v>
      </c>
    </row>
    <row r="17999" spans="1:13" x14ac:dyDescent="0.3">
      <c r="A17999">
        <v>26437</v>
      </c>
      <c r="B17999" t="s">
        <v>335</v>
      </c>
      <c r="C17999" t="s">
        <v>588</v>
      </c>
      <c r="D17999" t="s">
        <v>337</v>
      </c>
      <c r="E17999" t="s">
        <v>6061</v>
      </c>
      <c r="F17999" t="s">
        <v>328</v>
      </c>
      <c r="G17999" t="s">
        <v>339</v>
      </c>
      <c r="H17999" t="s">
        <v>24103</v>
      </c>
      <c r="I17999" t="s">
        <v>30799</v>
      </c>
      <c r="J17999">
        <v>0</v>
      </c>
      <c r="K17999" t="s">
        <v>387</v>
      </c>
      <c r="L17999" t="s">
        <v>374</v>
      </c>
      <c r="M17999" t="s">
        <v>324</v>
      </c>
    </row>
    <row r="18000" spans="1:13" x14ac:dyDescent="0.3">
      <c r="A18000">
        <v>26443</v>
      </c>
      <c r="B18000" t="s">
        <v>335</v>
      </c>
      <c r="C18000" t="s">
        <v>2838</v>
      </c>
      <c r="D18000" t="s">
        <v>1363</v>
      </c>
      <c r="E18000" t="s">
        <v>3672</v>
      </c>
      <c r="F18000" t="s">
        <v>320</v>
      </c>
      <c r="G18000" t="s">
        <v>339</v>
      </c>
      <c r="H18000" t="s">
        <v>24111</v>
      </c>
      <c r="I18000" t="s">
        <v>30792</v>
      </c>
      <c r="J18000">
        <v>0</v>
      </c>
      <c r="K18000" t="s">
        <v>396</v>
      </c>
      <c r="L18000" t="s">
        <v>374</v>
      </c>
      <c r="M18000" t="s">
        <v>324</v>
      </c>
    </row>
    <row r="18001" spans="1:13" x14ac:dyDescent="0.3">
      <c r="A18001">
        <v>26532</v>
      </c>
      <c r="B18001" t="s">
        <v>335</v>
      </c>
      <c r="C18001" t="s">
        <v>570</v>
      </c>
      <c r="D18001" t="s">
        <v>922</v>
      </c>
      <c r="E18001" t="s">
        <v>24223</v>
      </c>
      <c r="F18001" t="s">
        <v>328</v>
      </c>
      <c r="G18001" t="s">
        <v>339</v>
      </c>
      <c r="H18001" t="s">
        <v>24224</v>
      </c>
      <c r="I18001" t="s">
        <v>30790</v>
      </c>
      <c r="J18001">
        <v>0</v>
      </c>
      <c r="K18001" t="s">
        <v>322</v>
      </c>
      <c r="L18001" t="s">
        <v>374</v>
      </c>
      <c r="M18001" t="s">
        <v>330</v>
      </c>
    </row>
    <row r="18002" spans="1:13" x14ac:dyDescent="0.3">
      <c r="A18002">
        <v>26536</v>
      </c>
      <c r="B18002" t="s">
        <v>335</v>
      </c>
      <c r="C18002" t="s">
        <v>1809</v>
      </c>
      <c r="D18002" t="s">
        <v>942</v>
      </c>
      <c r="E18002" t="s">
        <v>15787</v>
      </c>
      <c r="F18002" t="s">
        <v>328</v>
      </c>
      <c r="G18002" t="s">
        <v>339</v>
      </c>
      <c r="H18002" t="s">
        <v>24226</v>
      </c>
      <c r="I18002" t="s">
        <v>30792</v>
      </c>
      <c r="J18002">
        <v>0</v>
      </c>
      <c r="K18002" t="s">
        <v>322</v>
      </c>
      <c r="L18002" t="s">
        <v>374</v>
      </c>
      <c r="M18002" t="s">
        <v>324</v>
      </c>
    </row>
    <row r="18003" spans="1:13" x14ac:dyDescent="0.3">
      <c r="A18003">
        <v>26748</v>
      </c>
      <c r="B18003" t="s">
        <v>335</v>
      </c>
      <c r="C18003" t="s">
        <v>1979</v>
      </c>
      <c r="D18003" t="s">
        <v>1363</v>
      </c>
      <c r="E18003" t="s">
        <v>8599</v>
      </c>
      <c r="F18003" t="s">
        <v>328</v>
      </c>
      <c r="G18003" t="s">
        <v>339</v>
      </c>
      <c r="H18003" t="s">
        <v>24488</v>
      </c>
      <c r="I18003" t="s">
        <v>30792</v>
      </c>
      <c r="J18003">
        <v>0</v>
      </c>
      <c r="K18003" t="s">
        <v>553</v>
      </c>
      <c r="L18003" t="s">
        <v>374</v>
      </c>
      <c r="M18003" t="s">
        <v>330</v>
      </c>
    </row>
    <row r="18004" spans="1:13" x14ac:dyDescent="0.3">
      <c r="A18004">
        <v>27351</v>
      </c>
      <c r="B18004" t="s">
        <v>335</v>
      </c>
      <c r="C18004" t="s">
        <v>1205</v>
      </c>
      <c r="D18004" t="s">
        <v>589</v>
      </c>
      <c r="E18004" t="s">
        <v>3631</v>
      </c>
      <c r="F18004" t="s">
        <v>320</v>
      </c>
      <c r="G18004" t="s">
        <v>339</v>
      </c>
      <c r="H18004" t="s">
        <v>25188</v>
      </c>
      <c r="I18004" t="s">
        <v>30799</v>
      </c>
      <c r="J18004">
        <v>0</v>
      </c>
      <c r="K18004" t="s">
        <v>387</v>
      </c>
      <c r="L18004" t="s">
        <v>374</v>
      </c>
      <c r="M18004" t="s">
        <v>324</v>
      </c>
    </row>
    <row r="18005" spans="1:13" x14ac:dyDescent="0.3">
      <c r="A18005">
        <v>27359</v>
      </c>
      <c r="B18005" t="s">
        <v>335</v>
      </c>
      <c r="C18005" t="s">
        <v>821</v>
      </c>
      <c r="D18005" t="s">
        <v>828</v>
      </c>
      <c r="E18005" t="s">
        <v>25196</v>
      </c>
      <c r="F18005" t="s">
        <v>328</v>
      </c>
      <c r="G18005" t="s">
        <v>339</v>
      </c>
      <c r="H18005" t="s">
        <v>25197</v>
      </c>
      <c r="I18005" t="s">
        <v>30792</v>
      </c>
      <c r="J18005">
        <v>0</v>
      </c>
      <c r="K18005" t="s">
        <v>396</v>
      </c>
      <c r="L18005" t="s">
        <v>374</v>
      </c>
      <c r="M18005" t="s">
        <v>324</v>
      </c>
    </row>
    <row r="18006" spans="1:13" x14ac:dyDescent="0.3">
      <c r="A18006">
        <v>27363</v>
      </c>
      <c r="B18006" t="s">
        <v>335</v>
      </c>
      <c r="C18006" t="s">
        <v>3657</v>
      </c>
      <c r="D18006" t="s">
        <v>1451</v>
      </c>
      <c r="E18006" t="s">
        <v>9289</v>
      </c>
      <c r="F18006" t="s">
        <v>320</v>
      </c>
      <c r="G18006" t="s">
        <v>339</v>
      </c>
      <c r="H18006" t="s">
        <v>25201</v>
      </c>
      <c r="I18006" t="s">
        <v>30799</v>
      </c>
      <c r="J18006">
        <v>0</v>
      </c>
      <c r="K18006" t="s">
        <v>396</v>
      </c>
      <c r="L18006" t="s">
        <v>374</v>
      </c>
      <c r="M18006" t="s">
        <v>324</v>
      </c>
    </row>
    <row r="18007" spans="1:13" x14ac:dyDescent="0.3">
      <c r="A18007">
        <v>27369</v>
      </c>
      <c r="B18007" t="s">
        <v>335</v>
      </c>
      <c r="C18007" t="s">
        <v>1582</v>
      </c>
      <c r="D18007" t="s">
        <v>1317</v>
      </c>
      <c r="E18007" t="s">
        <v>1495</v>
      </c>
      <c r="F18007" t="s">
        <v>320</v>
      </c>
      <c r="G18007" t="s">
        <v>339</v>
      </c>
      <c r="H18007" t="s">
        <v>25207</v>
      </c>
      <c r="I18007" t="s">
        <v>30799</v>
      </c>
      <c r="J18007">
        <v>0</v>
      </c>
      <c r="K18007" t="s">
        <v>396</v>
      </c>
      <c r="L18007" t="s">
        <v>374</v>
      </c>
      <c r="M18007" t="s">
        <v>324</v>
      </c>
    </row>
    <row r="18008" spans="1:13" x14ac:dyDescent="0.3">
      <c r="A18008">
        <v>27370</v>
      </c>
      <c r="B18008" t="s">
        <v>335</v>
      </c>
      <c r="C18008" t="s">
        <v>966</v>
      </c>
      <c r="D18008" t="s">
        <v>2594</v>
      </c>
      <c r="E18008" t="s">
        <v>5993</v>
      </c>
      <c r="F18008" t="s">
        <v>328</v>
      </c>
      <c r="G18008" t="s">
        <v>339</v>
      </c>
      <c r="H18008" t="s">
        <v>25208</v>
      </c>
      <c r="I18008" t="s">
        <v>30799</v>
      </c>
      <c r="J18008">
        <v>0</v>
      </c>
      <c r="K18008" t="s">
        <v>396</v>
      </c>
      <c r="L18008" t="s">
        <v>374</v>
      </c>
      <c r="M18008" t="s">
        <v>330</v>
      </c>
    </row>
    <row r="18009" spans="1:13" x14ac:dyDescent="0.3">
      <c r="A18009">
        <v>27528</v>
      </c>
      <c r="B18009" t="s">
        <v>335</v>
      </c>
      <c r="C18009" t="s">
        <v>1310</v>
      </c>
      <c r="D18009" t="s">
        <v>1088</v>
      </c>
      <c r="E18009" t="s">
        <v>23126</v>
      </c>
      <c r="F18009" t="s">
        <v>320</v>
      </c>
      <c r="G18009" t="s">
        <v>339</v>
      </c>
      <c r="H18009" t="s">
        <v>25398</v>
      </c>
      <c r="I18009" t="s">
        <v>30793</v>
      </c>
      <c r="J18009">
        <v>0</v>
      </c>
      <c r="K18009" t="s">
        <v>553</v>
      </c>
      <c r="L18009" t="s">
        <v>374</v>
      </c>
      <c r="M18009" t="s">
        <v>324</v>
      </c>
    </row>
    <row r="18010" spans="1:13" x14ac:dyDescent="0.3">
      <c r="A18010">
        <v>27984</v>
      </c>
      <c r="B18010" t="s">
        <v>335</v>
      </c>
      <c r="C18010" t="s">
        <v>4305</v>
      </c>
      <c r="D18010" t="s">
        <v>454</v>
      </c>
      <c r="E18010" t="s">
        <v>4356</v>
      </c>
      <c r="F18010" t="s">
        <v>328</v>
      </c>
      <c r="G18010" t="s">
        <v>339</v>
      </c>
      <c r="H18010" t="s">
        <v>25952</v>
      </c>
      <c r="I18010" t="s">
        <v>30792</v>
      </c>
      <c r="J18010">
        <v>0</v>
      </c>
      <c r="K18010" t="s">
        <v>396</v>
      </c>
      <c r="L18010" t="s">
        <v>374</v>
      </c>
      <c r="M18010" t="s">
        <v>324</v>
      </c>
    </row>
    <row r="18011" spans="1:13" x14ac:dyDescent="0.3">
      <c r="A18011">
        <v>28072</v>
      </c>
      <c r="B18011" t="s">
        <v>335</v>
      </c>
      <c r="C18011" t="s">
        <v>642</v>
      </c>
      <c r="D18011" t="s">
        <v>983</v>
      </c>
      <c r="E18011" t="s">
        <v>2652</v>
      </c>
      <c r="F18011" t="s">
        <v>320</v>
      </c>
      <c r="G18011" t="s">
        <v>339</v>
      </c>
      <c r="H18011" t="s">
        <v>26066</v>
      </c>
      <c r="I18011" t="s">
        <v>30790</v>
      </c>
      <c r="J18011">
        <v>0</v>
      </c>
      <c r="K18011" t="s">
        <v>322</v>
      </c>
      <c r="L18011" t="s">
        <v>374</v>
      </c>
      <c r="M18011" t="s">
        <v>330</v>
      </c>
    </row>
    <row r="18012" spans="1:13" x14ac:dyDescent="0.3">
      <c r="A18012">
        <v>28077</v>
      </c>
      <c r="B18012" t="s">
        <v>335</v>
      </c>
      <c r="C18012" t="s">
        <v>941</v>
      </c>
      <c r="D18012" t="s">
        <v>874</v>
      </c>
      <c r="E18012" t="s">
        <v>26072</v>
      </c>
      <c r="F18012" t="s">
        <v>328</v>
      </c>
      <c r="G18012" t="s">
        <v>339</v>
      </c>
      <c r="H18012" t="s">
        <v>26073</v>
      </c>
      <c r="I18012" t="s">
        <v>30796</v>
      </c>
      <c r="J18012">
        <v>0</v>
      </c>
      <c r="K18012" t="s">
        <v>322</v>
      </c>
      <c r="L18012" t="s">
        <v>374</v>
      </c>
      <c r="M18012" t="s">
        <v>324</v>
      </c>
    </row>
    <row r="18013" spans="1:13" x14ac:dyDescent="0.3">
      <c r="A18013">
        <v>28872</v>
      </c>
      <c r="B18013" t="s">
        <v>335</v>
      </c>
      <c r="C18013" t="s">
        <v>1527</v>
      </c>
      <c r="D18013" t="s">
        <v>675</v>
      </c>
      <c r="E18013" t="s">
        <v>10002</v>
      </c>
      <c r="F18013" t="s">
        <v>328</v>
      </c>
      <c r="G18013" t="s">
        <v>339</v>
      </c>
      <c r="H18013" t="s">
        <v>26976</v>
      </c>
      <c r="I18013" t="s">
        <v>30793</v>
      </c>
      <c r="J18013">
        <v>0</v>
      </c>
      <c r="K18013" t="s">
        <v>432</v>
      </c>
      <c r="L18013" t="s">
        <v>374</v>
      </c>
      <c r="M18013" t="s">
        <v>330</v>
      </c>
    </row>
    <row r="18014" spans="1:13" x14ac:dyDescent="0.3">
      <c r="A18014">
        <v>28908</v>
      </c>
      <c r="B18014" t="s">
        <v>335</v>
      </c>
      <c r="C18014" t="s">
        <v>1602</v>
      </c>
      <c r="D18014" t="s">
        <v>434</v>
      </c>
      <c r="E18014" t="s">
        <v>8845</v>
      </c>
      <c r="F18014" t="s">
        <v>328</v>
      </c>
      <c r="G18014" t="s">
        <v>339</v>
      </c>
      <c r="H18014" t="s">
        <v>27013</v>
      </c>
      <c r="I18014" t="s">
        <v>30798</v>
      </c>
      <c r="J18014">
        <v>0</v>
      </c>
      <c r="K18014" t="s">
        <v>387</v>
      </c>
      <c r="L18014" t="s">
        <v>374</v>
      </c>
      <c r="M18014" t="s">
        <v>330</v>
      </c>
    </row>
    <row r="18015" spans="1:13" x14ac:dyDescent="0.3">
      <c r="A18015">
        <v>28914</v>
      </c>
      <c r="B18015" t="s">
        <v>335</v>
      </c>
      <c r="C18015" t="s">
        <v>1446</v>
      </c>
      <c r="D18015" t="s">
        <v>398</v>
      </c>
      <c r="E18015" t="s">
        <v>5529</v>
      </c>
      <c r="F18015" t="s">
        <v>320</v>
      </c>
      <c r="G18015" t="s">
        <v>339</v>
      </c>
      <c r="H18015" t="s">
        <v>27020</v>
      </c>
      <c r="I18015" t="s">
        <v>30798</v>
      </c>
      <c r="J18015">
        <v>0</v>
      </c>
      <c r="K18015" t="s">
        <v>387</v>
      </c>
      <c r="L18015" t="s">
        <v>374</v>
      </c>
      <c r="M18015" t="s">
        <v>330</v>
      </c>
    </row>
    <row r="18016" spans="1:13" x14ac:dyDescent="0.3">
      <c r="A18016">
        <v>28953</v>
      </c>
      <c r="B18016" t="s">
        <v>335</v>
      </c>
      <c r="C18016" t="s">
        <v>1951</v>
      </c>
      <c r="D18016" t="s">
        <v>564</v>
      </c>
      <c r="E18016" t="s">
        <v>22826</v>
      </c>
      <c r="F18016" t="s">
        <v>328</v>
      </c>
      <c r="G18016" t="s">
        <v>339</v>
      </c>
      <c r="H18016" t="s">
        <v>27067</v>
      </c>
      <c r="I18016" t="s">
        <v>30792</v>
      </c>
      <c r="J18016">
        <v>0</v>
      </c>
      <c r="K18016" t="s">
        <v>396</v>
      </c>
      <c r="L18016" t="s">
        <v>374</v>
      </c>
      <c r="M18016" t="s">
        <v>324</v>
      </c>
    </row>
    <row r="18017" spans="1:13" x14ac:dyDescent="0.3">
      <c r="A18017">
        <v>29045</v>
      </c>
      <c r="B18017" t="s">
        <v>335</v>
      </c>
      <c r="C18017" t="s">
        <v>1102</v>
      </c>
      <c r="D18017" t="s">
        <v>1084</v>
      </c>
      <c r="E18017" t="s">
        <v>11888</v>
      </c>
      <c r="F18017" t="s">
        <v>328</v>
      </c>
      <c r="G18017" t="s">
        <v>339</v>
      </c>
      <c r="H18017" t="s">
        <v>27170</v>
      </c>
      <c r="I18017" t="s">
        <v>30799</v>
      </c>
      <c r="J18017">
        <v>0</v>
      </c>
      <c r="K18017" t="s">
        <v>553</v>
      </c>
      <c r="L18017" t="s">
        <v>374</v>
      </c>
      <c r="M18017" t="s">
        <v>330</v>
      </c>
    </row>
    <row r="18018" spans="1:13" x14ac:dyDescent="0.3">
      <c r="A18018">
        <v>29128</v>
      </c>
      <c r="B18018" t="s">
        <v>335</v>
      </c>
      <c r="C18018" t="s">
        <v>642</v>
      </c>
      <c r="D18018" t="s">
        <v>574</v>
      </c>
      <c r="E18018" t="s">
        <v>14569</v>
      </c>
      <c r="F18018" t="s">
        <v>320</v>
      </c>
      <c r="G18018" t="s">
        <v>339</v>
      </c>
      <c r="H18018" t="s">
        <v>27257</v>
      </c>
      <c r="I18018" t="s">
        <v>30793</v>
      </c>
      <c r="J18018">
        <v>0</v>
      </c>
      <c r="K18018" t="s">
        <v>553</v>
      </c>
      <c r="L18018" t="s">
        <v>374</v>
      </c>
      <c r="M18018" t="s">
        <v>324</v>
      </c>
    </row>
    <row r="18019" spans="1:13" x14ac:dyDescent="0.3">
      <c r="A18019">
        <v>29296</v>
      </c>
      <c r="B18019" t="s">
        <v>335</v>
      </c>
      <c r="C18019" t="s">
        <v>2670</v>
      </c>
      <c r="D18019" t="s">
        <v>605</v>
      </c>
      <c r="E18019" t="s">
        <v>1787</v>
      </c>
      <c r="F18019" t="s">
        <v>328</v>
      </c>
      <c r="G18019" t="s">
        <v>339</v>
      </c>
      <c r="H18019" t="s">
        <v>27461</v>
      </c>
      <c r="I18019" t="s">
        <v>30799</v>
      </c>
      <c r="J18019">
        <v>0</v>
      </c>
      <c r="K18019" t="s">
        <v>553</v>
      </c>
      <c r="L18019" t="s">
        <v>374</v>
      </c>
      <c r="M18019" t="s">
        <v>330</v>
      </c>
    </row>
    <row r="18020" spans="1:13" x14ac:dyDescent="0.3">
      <c r="A18020">
        <v>11025</v>
      </c>
      <c r="B18020" t="s">
        <v>426</v>
      </c>
      <c r="C18020" t="s">
        <v>427</v>
      </c>
      <c r="D18020" t="s">
        <v>428</v>
      </c>
      <c r="E18020" t="s">
        <v>429</v>
      </c>
      <c r="F18020" t="s">
        <v>320</v>
      </c>
      <c r="G18020" t="s">
        <v>430</v>
      </c>
      <c r="H18020" t="s">
        <v>431</v>
      </c>
      <c r="I18020" t="s">
        <v>30801</v>
      </c>
      <c r="J18020">
        <v>2</v>
      </c>
      <c r="K18020" t="s">
        <v>432</v>
      </c>
      <c r="L18020" t="s">
        <v>401</v>
      </c>
      <c r="M18020" t="s">
        <v>324</v>
      </c>
    </row>
    <row r="18021" spans="1:13" x14ac:dyDescent="0.3">
      <c r="A18021">
        <v>11035</v>
      </c>
      <c r="B18021" t="s">
        <v>426</v>
      </c>
      <c r="C18021" t="s">
        <v>469</v>
      </c>
      <c r="D18021" t="s">
        <v>470</v>
      </c>
      <c r="E18021" t="s">
        <v>471</v>
      </c>
      <c r="F18021" t="s">
        <v>320</v>
      </c>
      <c r="G18021" t="s">
        <v>430</v>
      </c>
      <c r="H18021" t="s">
        <v>472</v>
      </c>
      <c r="I18021" t="s">
        <v>30801</v>
      </c>
      <c r="J18021">
        <v>2</v>
      </c>
      <c r="K18021" t="s">
        <v>432</v>
      </c>
      <c r="L18021" t="s">
        <v>401</v>
      </c>
      <c r="M18021" t="s">
        <v>324</v>
      </c>
    </row>
    <row r="18022" spans="1:13" x14ac:dyDescent="0.3">
      <c r="A18022">
        <v>11082</v>
      </c>
      <c r="B18022" t="s">
        <v>426</v>
      </c>
      <c r="C18022" t="s">
        <v>570</v>
      </c>
      <c r="D18022" t="s">
        <v>582</v>
      </c>
      <c r="E18022" t="s">
        <v>640</v>
      </c>
      <c r="F18022" t="s">
        <v>328</v>
      </c>
      <c r="G18022" t="s">
        <v>430</v>
      </c>
      <c r="H18022" t="s">
        <v>641</v>
      </c>
      <c r="I18022" t="s">
        <v>30793</v>
      </c>
      <c r="J18022">
        <v>0</v>
      </c>
      <c r="K18022" t="s">
        <v>553</v>
      </c>
      <c r="L18022" t="s">
        <v>374</v>
      </c>
      <c r="M18022" t="s">
        <v>330</v>
      </c>
    </row>
    <row r="18023" spans="1:13" x14ac:dyDescent="0.3">
      <c r="A18023">
        <v>11234</v>
      </c>
      <c r="B18023" t="s">
        <v>426</v>
      </c>
      <c r="C18023" t="s">
        <v>1102</v>
      </c>
      <c r="D18023" t="s">
        <v>809</v>
      </c>
      <c r="E18023" t="s">
        <v>1103</v>
      </c>
      <c r="F18023" t="s">
        <v>328</v>
      </c>
      <c r="G18023" t="s">
        <v>430</v>
      </c>
      <c r="H18023" t="s">
        <v>1104</v>
      </c>
      <c r="I18023" t="s">
        <v>30787</v>
      </c>
      <c r="J18023">
        <v>4</v>
      </c>
      <c r="K18023" t="s">
        <v>387</v>
      </c>
      <c r="L18023" t="s">
        <v>323</v>
      </c>
      <c r="M18023" t="s">
        <v>324</v>
      </c>
    </row>
    <row r="18024" spans="1:13" x14ac:dyDescent="0.3">
      <c r="A18024">
        <v>11475</v>
      </c>
      <c r="B18024" t="s">
        <v>426</v>
      </c>
      <c r="C18024" t="s">
        <v>1708</v>
      </c>
      <c r="D18024" t="s">
        <v>1709</v>
      </c>
      <c r="E18024" t="s">
        <v>1710</v>
      </c>
      <c r="F18024" t="s">
        <v>328</v>
      </c>
      <c r="G18024" t="s">
        <v>430</v>
      </c>
      <c r="H18024" t="s">
        <v>1711</v>
      </c>
      <c r="I18024" t="s">
        <v>30800</v>
      </c>
      <c r="J18024">
        <v>0</v>
      </c>
      <c r="K18024" t="s">
        <v>396</v>
      </c>
      <c r="L18024" t="s">
        <v>1347</v>
      </c>
      <c r="M18024" t="s">
        <v>330</v>
      </c>
    </row>
    <row r="18025" spans="1:13" x14ac:dyDescent="0.3">
      <c r="A18025">
        <v>11526</v>
      </c>
      <c r="B18025" t="s">
        <v>426</v>
      </c>
      <c r="C18025" t="s">
        <v>1809</v>
      </c>
      <c r="D18025" t="s">
        <v>554</v>
      </c>
      <c r="E18025" t="s">
        <v>1827</v>
      </c>
      <c r="F18025" t="s">
        <v>320</v>
      </c>
      <c r="G18025" t="s">
        <v>430</v>
      </c>
      <c r="H18025" t="s">
        <v>1828</v>
      </c>
      <c r="I18025" t="s">
        <v>30788</v>
      </c>
      <c r="J18025">
        <v>1</v>
      </c>
      <c r="K18025" t="s">
        <v>387</v>
      </c>
      <c r="L18025" t="s">
        <v>401</v>
      </c>
      <c r="M18025" t="s">
        <v>324</v>
      </c>
    </row>
    <row r="18026" spans="1:13" x14ac:dyDescent="0.3">
      <c r="A18026">
        <v>11623</v>
      </c>
      <c r="B18026" t="s">
        <v>426</v>
      </c>
      <c r="C18026" t="s">
        <v>570</v>
      </c>
      <c r="D18026" t="s">
        <v>1050</v>
      </c>
      <c r="E18026" t="s">
        <v>2055</v>
      </c>
      <c r="F18026" t="s">
        <v>328</v>
      </c>
      <c r="G18026" t="s">
        <v>430</v>
      </c>
      <c r="H18026" t="s">
        <v>2056</v>
      </c>
      <c r="I18026" t="s">
        <v>30795</v>
      </c>
      <c r="J18026">
        <v>1</v>
      </c>
      <c r="K18026" t="s">
        <v>553</v>
      </c>
      <c r="L18026" t="s">
        <v>388</v>
      </c>
      <c r="M18026" t="s">
        <v>324</v>
      </c>
    </row>
    <row r="18027" spans="1:13" x14ac:dyDescent="0.3">
      <c r="A18027">
        <v>11643</v>
      </c>
      <c r="B18027" t="s">
        <v>426</v>
      </c>
      <c r="C18027" t="s">
        <v>2100</v>
      </c>
      <c r="D18027" t="s">
        <v>539</v>
      </c>
      <c r="E18027" t="s">
        <v>2101</v>
      </c>
      <c r="F18027" t="s">
        <v>320</v>
      </c>
      <c r="G18027" t="s">
        <v>430</v>
      </c>
      <c r="H18027" t="s">
        <v>2102</v>
      </c>
      <c r="I18027" t="s">
        <v>30795</v>
      </c>
      <c r="J18027">
        <v>1</v>
      </c>
      <c r="K18027" t="s">
        <v>322</v>
      </c>
      <c r="L18027" t="s">
        <v>388</v>
      </c>
      <c r="M18027" t="s">
        <v>324</v>
      </c>
    </row>
    <row r="18028" spans="1:13" x14ac:dyDescent="0.3">
      <c r="A18028">
        <v>11965</v>
      </c>
      <c r="B18028" t="s">
        <v>426</v>
      </c>
      <c r="C18028" t="s">
        <v>2785</v>
      </c>
      <c r="D18028" t="s">
        <v>1363</v>
      </c>
      <c r="E18028" t="s">
        <v>2786</v>
      </c>
      <c r="F18028" t="s">
        <v>328</v>
      </c>
      <c r="G18028" t="s">
        <v>430</v>
      </c>
      <c r="H18028" t="s">
        <v>2787</v>
      </c>
      <c r="I18028" t="s">
        <v>30787</v>
      </c>
      <c r="J18028">
        <v>2</v>
      </c>
      <c r="K18028" t="s">
        <v>396</v>
      </c>
      <c r="L18028" t="s">
        <v>388</v>
      </c>
      <c r="M18028" t="s">
        <v>324</v>
      </c>
    </row>
    <row r="18029" spans="1:13" x14ac:dyDescent="0.3">
      <c r="A18029">
        <v>12276</v>
      </c>
      <c r="B18029" t="s">
        <v>426</v>
      </c>
      <c r="C18029" t="s">
        <v>1680</v>
      </c>
      <c r="D18029" t="s">
        <v>1427</v>
      </c>
      <c r="E18029" t="s">
        <v>3432</v>
      </c>
      <c r="F18029" t="s">
        <v>320</v>
      </c>
      <c r="G18029" t="s">
        <v>430</v>
      </c>
      <c r="H18029" t="s">
        <v>3433</v>
      </c>
      <c r="I18029" t="s">
        <v>30800</v>
      </c>
      <c r="J18029">
        <v>0</v>
      </c>
      <c r="K18029" t="s">
        <v>322</v>
      </c>
      <c r="L18029" t="s">
        <v>401</v>
      </c>
      <c r="M18029" t="s">
        <v>324</v>
      </c>
    </row>
    <row r="18030" spans="1:13" x14ac:dyDescent="0.3">
      <c r="A18030">
        <v>12283</v>
      </c>
      <c r="B18030" t="s">
        <v>426</v>
      </c>
      <c r="C18030" t="s">
        <v>563</v>
      </c>
      <c r="D18030" t="s">
        <v>763</v>
      </c>
      <c r="E18030" t="s">
        <v>3446</v>
      </c>
      <c r="F18030" t="s">
        <v>328</v>
      </c>
      <c r="G18030" t="s">
        <v>430</v>
      </c>
      <c r="H18030" t="s">
        <v>3447</v>
      </c>
      <c r="I18030" t="s">
        <v>30802</v>
      </c>
      <c r="J18030">
        <v>0</v>
      </c>
      <c r="K18030" t="s">
        <v>387</v>
      </c>
      <c r="L18030" t="s">
        <v>1347</v>
      </c>
      <c r="M18030" t="s">
        <v>324</v>
      </c>
    </row>
    <row r="18031" spans="1:13" x14ac:dyDescent="0.3">
      <c r="A18031">
        <v>12300</v>
      </c>
      <c r="B18031" t="s">
        <v>426</v>
      </c>
      <c r="C18031" t="s">
        <v>2873</v>
      </c>
      <c r="D18031" t="s">
        <v>466</v>
      </c>
      <c r="E18031" t="s">
        <v>3480</v>
      </c>
      <c r="F18031" t="s">
        <v>328</v>
      </c>
      <c r="G18031" t="s">
        <v>430</v>
      </c>
      <c r="H18031" t="s">
        <v>3481</v>
      </c>
      <c r="I18031" t="s">
        <v>30790</v>
      </c>
      <c r="J18031">
        <v>5</v>
      </c>
      <c r="K18031" t="s">
        <v>387</v>
      </c>
      <c r="L18031" t="s">
        <v>323</v>
      </c>
      <c r="M18031" t="s">
        <v>324</v>
      </c>
    </row>
    <row r="18032" spans="1:13" x14ac:dyDescent="0.3">
      <c r="A18032">
        <v>12372</v>
      </c>
      <c r="B18032" t="s">
        <v>426</v>
      </c>
      <c r="C18032" t="s">
        <v>1543</v>
      </c>
      <c r="D18032" t="s">
        <v>1112</v>
      </c>
      <c r="E18032" t="s">
        <v>3629</v>
      </c>
      <c r="F18032" t="s">
        <v>328</v>
      </c>
      <c r="G18032" t="s">
        <v>430</v>
      </c>
      <c r="H18032" t="s">
        <v>3630</v>
      </c>
      <c r="I18032" t="s">
        <v>30791</v>
      </c>
      <c r="J18032">
        <v>3</v>
      </c>
      <c r="K18032" t="s">
        <v>322</v>
      </c>
      <c r="L18032" t="s">
        <v>323</v>
      </c>
      <c r="M18032" t="s">
        <v>330</v>
      </c>
    </row>
    <row r="18033" spans="1:13" x14ac:dyDescent="0.3">
      <c r="A18033">
        <v>12446</v>
      </c>
      <c r="B18033" t="s">
        <v>426</v>
      </c>
      <c r="C18033" t="s">
        <v>824</v>
      </c>
      <c r="D18033" t="s">
        <v>2186</v>
      </c>
      <c r="E18033" t="s">
        <v>2889</v>
      </c>
      <c r="F18033" t="s">
        <v>320</v>
      </c>
      <c r="G18033" t="s">
        <v>430</v>
      </c>
      <c r="H18033" t="s">
        <v>3771</v>
      </c>
      <c r="I18033" t="s">
        <v>30788</v>
      </c>
      <c r="J18033">
        <v>1</v>
      </c>
      <c r="K18033" t="s">
        <v>387</v>
      </c>
      <c r="L18033" t="s">
        <v>401</v>
      </c>
      <c r="M18033" t="s">
        <v>324</v>
      </c>
    </row>
    <row r="18034" spans="1:13" x14ac:dyDescent="0.3">
      <c r="A18034">
        <v>12517</v>
      </c>
      <c r="B18034" t="s">
        <v>426</v>
      </c>
      <c r="C18034" t="s">
        <v>2967</v>
      </c>
      <c r="D18034" t="s">
        <v>3909</v>
      </c>
      <c r="E18034" t="s">
        <v>3910</v>
      </c>
      <c r="F18034" t="s">
        <v>328</v>
      </c>
      <c r="G18034" t="s">
        <v>430</v>
      </c>
      <c r="H18034" t="s">
        <v>3911</v>
      </c>
      <c r="I18034" t="s">
        <v>30800</v>
      </c>
      <c r="J18034">
        <v>0</v>
      </c>
      <c r="K18034" t="s">
        <v>387</v>
      </c>
      <c r="L18034" t="s">
        <v>401</v>
      </c>
      <c r="M18034" t="s">
        <v>330</v>
      </c>
    </row>
    <row r="18035" spans="1:13" x14ac:dyDescent="0.3">
      <c r="A18035">
        <v>12765</v>
      </c>
      <c r="B18035" t="s">
        <v>426</v>
      </c>
      <c r="C18035" t="s">
        <v>3388</v>
      </c>
      <c r="D18035" t="s">
        <v>865</v>
      </c>
      <c r="E18035" t="s">
        <v>4388</v>
      </c>
      <c r="F18035" t="s">
        <v>320</v>
      </c>
      <c r="G18035" t="s">
        <v>430</v>
      </c>
      <c r="H18035" t="s">
        <v>4389</v>
      </c>
      <c r="I18035" t="s">
        <v>30802</v>
      </c>
      <c r="J18035">
        <v>2</v>
      </c>
      <c r="K18035" t="s">
        <v>432</v>
      </c>
      <c r="L18035" t="s">
        <v>1347</v>
      </c>
      <c r="M18035" t="s">
        <v>330</v>
      </c>
    </row>
    <row r="18036" spans="1:13" x14ac:dyDescent="0.3">
      <c r="A18036">
        <v>12790</v>
      </c>
      <c r="B18036" t="s">
        <v>426</v>
      </c>
      <c r="C18036" t="s">
        <v>3168</v>
      </c>
      <c r="D18036" t="s">
        <v>683</v>
      </c>
      <c r="E18036" t="s">
        <v>4436</v>
      </c>
      <c r="F18036" t="s">
        <v>328</v>
      </c>
      <c r="G18036" t="s">
        <v>430</v>
      </c>
      <c r="H18036" t="s">
        <v>4437</v>
      </c>
      <c r="I18036" t="s">
        <v>30791</v>
      </c>
      <c r="J18036">
        <v>4</v>
      </c>
      <c r="K18036" t="s">
        <v>553</v>
      </c>
      <c r="L18036" t="s">
        <v>388</v>
      </c>
      <c r="M18036" t="s">
        <v>324</v>
      </c>
    </row>
    <row r="18037" spans="1:13" x14ac:dyDescent="0.3">
      <c r="A18037">
        <v>12936</v>
      </c>
      <c r="B18037" t="s">
        <v>426</v>
      </c>
      <c r="C18037" t="s">
        <v>4272</v>
      </c>
      <c r="D18037" t="s">
        <v>446</v>
      </c>
      <c r="E18037" t="s">
        <v>1170</v>
      </c>
      <c r="F18037" t="s">
        <v>328</v>
      </c>
      <c r="G18037" t="s">
        <v>430</v>
      </c>
      <c r="H18037" t="s">
        <v>4697</v>
      </c>
      <c r="I18037" t="s">
        <v>30788</v>
      </c>
      <c r="J18037">
        <v>0</v>
      </c>
      <c r="K18037" t="s">
        <v>322</v>
      </c>
      <c r="L18037" t="s">
        <v>323</v>
      </c>
      <c r="M18037" t="s">
        <v>324</v>
      </c>
    </row>
    <row r="18038" spans="1:13" x14ac:dyDescent="0.3">
      <c r="A18038">
        <v>13138</v>
      </c>
      <c r="B18038" t="s">
        <v>426</v>
      </c>
      <c r="C18038" t="s">
        <v>4358</v>
      </c>
      <c r="D18038" t="s">
        <v>2489</v>
      </c>
      <c r="E18038" t="s">
        <v>5071</v>
      </c>
      <c r="F18038" t="s">
        <v>320</v>
      </c>
      <c r="G18038" t="s">
        <v>430</v>
      </c>
      <c r="H18038" t="s">
        <v>5072</v>
      </c>
      <c r="I18038" t="s">
        <v>30787</v>
      </c>
      <c r="J18038">
        <v>5</v>
      </c>
      <c r="K18038" t="s">
        <v>387</v>
      </c>
      <c r="L18038" t="s">
        <v>388</v>
      </c>
      <c r="M18038" t="s">
        <v>324</v>
      </c>
    </row>
    <row r="18039" spans="1:13" x14ac:dyDescent="0.3">
      <c r="A18039">
        <v>13448</v>
      </c>
      <c r="B18039" t="s">
        <v>426</v>
      </c>
      <c r="C18039" t="s">
        <v>982</v>
      </c>
      <c r="D18039" t="s">
        <v>1300</v>
      </c>
      <c r="E18039" t="s">
        <v>5349</v>
      </c>
      <c r="F18039" t="s">
        <v>320</v>
      </c>
      <c r="G18039" t="s">
        <v>430</v>
      </c>
      <c r="H18039" t="s">
        <v>5622</v>
      </c>
      <c r="I18039" t="s">
        <v>30793</v>
      </c>
      <c r="J18039">
        <v>1</v>
      </c>
      <c r="K18039" t="s">
        <v>322</v>
      </c>
      <c r="L18039" t="s">
        <v>374</v>
      </c>
      <c r="M18039" t="s">
        <v>324</v>
      </c>
    </row>
    <row r="18040" spans="1:13" x14ac:dyDescent="0.3">
      <c r="A18040">
        <v>13517</v>
      </c>
      <c r="B18040" t="s">
        <v>426</v>
      </c>
      <c r="C18040" t="s">
        <v>3444</v>
      </c>
      <c r="D18040" t="s">
        <v>2033</v>
      </c>
      <c r="E18040" t="s">
        <v>5746</v>
      </c>
      <c r="F18040" t="s">
        <v>328</v>
      </c>
      <c r="G18040" t="s">
        <v>430</v>
      </c>
      <c r="H18040" t="s">
        <v>5747</v>
      </c>
      <c r="I18040" t="s">
        <v>30800</v>
      </c>
      <c r="J18040">
        <v>1</v>
      </c>
      <c r="K18040" t="s">
        <v>322</v>
      </c>
      <c r="L18040" t="s">
        <v>401</v>
      </c>
      <c r="M18040" t="s">
        <v>324</v>
      </c>
    </row>
    <row r="18041" spans="1:13" x14ac:dyDescent="0.3">
      <c r="A18041">
        <v>13570</v>
      </c>
      <c r="B18041" t="s">
        <v>426</v>
      </c>
      <c r="C18041" t="s">
        <v>2279</v>
      </c>
      <c r="D18041" t="s">
        <v>1212</v>
      </c>
      <c r="E18041" t="s">
        <v>5843</v>
      </c>
      <c r="F18041" t="s">
        <v>328</v>
      </c>
      <c r="G18041" t="s">
        <v>430</v>
      </c>
      <c r="H18041" t="s">
        <v>5844</v>
      </c>
      <c r="I18041" t="s">
        <v>30801</v>
      </c>
      <c r="J18041">
        <v>2</v>
      </c>
      <c r="K18041" t="s">
        <v>396</v>
      </c>
      <c r="L18041" t="s">
        <v>1347</v>
      </c>
      <c r="M18041" t="s">
        <v>324</v>
      </c>
    </row>
    <row r="18042" spans="1:13" x14ac:dyDescent="0.3">
      <c r="A18042">
        <v>13790</v>
      </c>
      <c r="B18042" t="s">
        <v>426</v>
      </c>
      <c r="C18042" t="s">
        <v>1840</v>
      </c>
      <c r="D18042" t="s">
        <v>760</v>
      </c>
      <c r="E18042" t="s">
        <v>2510</v>
      </c>
      <c r="F18042" t="s">
        <v>328</v>
      </c>
      <c r="G18042" t="s">
        <v>430</v>
      </c>
      <c r="H18042" t="s">
        <v>6240</v>
      </c>
      <c r="I18042" t="s">
        <v>30802</v>
      </c>
      <c r="J18042">
        <v>2</v>
      </c>
      <c r="K18042" t="s">
        <v>396</v>
      </c>
      <c r="L18042" t="s">
        <v>1347</v>
      </c>
      <c r="M18042" t="s">
        <v>324</v>
      </c>
    </row>
    <row r="18043" spans="1:13" x14ac:dyDescent="0.3">
      <c r="A18043">
        <v>14176</v>
      </c>
      <c r="B18043" t="s">
        <v>426</v>
      </c>
      <c r="C18043" t="s">
        <v>1389</v>
      </c>
      <c r="D18043" t="s">
        <v>398</v>
      </c>
      <c r="E18043" t="s">
        <v>6911</v>
      </c>
      <c r="F18043" t="s">
        <v>320</v>
      </c>
      <c r="G18043" t="s">
        <v>430</v>
      </c>
      <c r="H18043" t="s">
        <v>6912</v>
      </c>
      <c r="I18043" t="s">
        <v>30790</v>
      </c>
      <c r="J18043">
        <v>5</v>
      </c>
      <c r="K18043" t="s">
        <v>387</v>
      </c>
      <c r="L18043" t="s">
        <v>323</v>
      </c>
      <c r="M18043" t="s">
        <v>330</v>
      </c>
    </row>
    <row r="18044" spans="1:13" x14ac:dyDescent="0.3">
      <c r="A18044">
        <v>14534</v>
      </c>
      <c r="B18044" t="s">
        <v>426</v>
      </c>
      <c r="C18044" t="s">
        <v>703</v>
      </c>
      <c r="D18044" t="s">
        <v>2683</v>
      </c>
      <c r="E18044" t="s">
        <v>7506</v>
      </c>
      <c r="F18044" t="s">
        <v>328</v>
      </c>
      <c r="G18044" t="s">
        <v>430</v>
      </c>
      <c r="H18044" t="s">
        <v>7507</v>
      </c>
      <c r="I18044" t="s">
        <v>30801</v>
      </c>
      <c r="J18044">
        <v>1</v>
      </c>
      <c r="K18044" t="s">
        <v>322</v>
      </c>
      <c r="L18044" t="s">
        <v>1347</v>
      </c>
      <c r="M18044" t="s">
        <v>324</v>
      </c>
    </row>
    <row r="18045" spans="1:13" x14ac:dyDescent="0.3">
      <c r="A18045">
        <v>14676</v>
      </c>
      <c r="B18045" t="s">
        <v>426</v>
      </c>
      <c r="C18045" t="s">
        <v>1282</v>
      </c>
      <c r="D18045" t="s">
        <v>393</v>
      </c>
      <c r="E18045" t="s">
        <v>7748</v>
      </c>
      <c r="F18045" t="s">
        <v>328</v>
      </c>
      <c r="G18045" t="s">
        <v>430</v>
      </c>
      <c r="H18045" t="s">
        <v>7749</v>
      </c>
      <c r="I18045" t="s">
        <v>30787</v>
      </c>
      <c r="J18045">
        <v>5</v>
      </c>
      <c r="K18045" t="s">
        <v>322</v>
      </c>
      <c r="L18045" t="s">
        <v>323</v>
      </c>
      <c r="M18045" t="s">
        <v>324</v>
      </c>
    </row>
    <row r="18046" spans="1:13" x14ac:dyDescent="0.3">
      <c r="A18046">
        <v>14905</v>
      </c>
      <c r="B18046" t="s">
        <v>426</v>
      </c>
      <c r="C18046" t="s">
        <v>2951</v>
      </c>
      <c r="D18046" t="s">
        <v>868</v>
      </c>
      <c r="E18046" t="s">
        <v>8135</v>
      </c>
      <c r="F18046" t="s">
        <v>320</v>
      </c>
      <c r="G18046" t="s">
        <v>430</v>
      </c>
      <c r="H18046" t="s">
        <v>8136</v>
      </c>
      <c r="I18046" t="s">
        <v>30788</v>
      </c>
      <c r="J18046">
        <v>1</v>
      </c>
      <c r="K18046" t="s">
        <v>387</v>
      </c>
      <c r="L18046" t="s">
        <v>401</v>
      </c>
      <c r="M18046" t="s">
        <v>324</v>
      </c>
    </row>
    <row r="18047" spans="1:13" x14ac:dyDescent="0.3">
      <c r="A18047">
        <v>14980</v>
      </c>
      <c r="B18047" t="s">
        <v>426</v>
      </c>
      <c r="C18047" t="s">
        <v>546</v>
      </c>
      <c r="D18047" t="s">
        <v>476</v>
      </c>
      <c r="E18047" t="s">
        <v>412</v>
      </c>
      <c r="F18047" t="s">
        <v>328</v>
      </c>
      <c r="G18047" t="s">
        <v>430</v>
      </c>
      <c r="H18047" t="s">
        <v>8256</v>
      </c>
      <c r="I18047" t="s">
        <v>30800</v>
      </c>
      <c r="J18047">
        <v>4</v>
      </c>
      <c r="K18047" t="s">
        <v>387</v>
      </c>
      <c r="L18047" t="s">
        <v>401</v>
      </c>
      <c r="M18047" t="s">
        <v>324</v>
      </c>
    </row>
    <row r="18048" spans="1:13" x14ac:dyDescent="0.3">
      <c r="A18048">
        <v>15051</v>
      </c>
      <c r="B18048" t="s">
        <v>426</v>
      </c>
      <c r="C18048" t="s">
        <v>433</v>
      </c>
      <c r="D18048" t="s">
        <v>1507</v>
      </c>
      <c r="E18048" t="s">
        <v>3252</v>
      </c>
      <c r="F18048" t="s">
        <v>328</v>
      </c>
      <c r="G18048" t="s">
        <v>430</v>
      </c>
      <c r="H18048" t="s">
        <v>8373</v>
      </c>
      <c r="I18048" t="s">
        <v>30802</v>
      </c>
      <c r="J18048">
        <v>1</v>
      </c>
      <c r="K18048" t="s">
        <v>387</v>
      </c>
      <c r="L18048" t="s">
        <v>1347</v>
      </c>
      <c r="M18048" t="s">
        <v>330</v>
      </c>
    </row>
    <row r="18049" spans="1:13" x14ac:dyDescent="0.3">
      <c r="A18049">
        <v>15405</v>
      </c>
      <c r="B18049" t="s">
        <v>426</v>
      </c>
      <c r="C18049" t="s">
        <v>1484</v>
      </c>
      <c r="D18049" t="s">
        <v>697</v>
      </c>
      <c r="E18049" t="s">
        <v>8941</v>
      </c>
      <c r="F18049" t="s">
        <v>320</v>
      </c>
      <c r="G18049" t="s">
        <v>430</v>
      </c>
      <c r="H18049" t="s">
        <v>8942</v>
      </c>
      <c r="I18049" t="s">
        <v>30787</v>
      </c>
      <c r="J18049">
        <v>3</v>
      </c>
      <c r="K18049" t="s">
        <v>553</v>
      </c>
      <c r="L18049" t="s">
        <v>374</v>
      </c>
      <c r="M18049" t="s">
        <v>324</v>
      </c>
    </row>
    <row r="18050" spans="1:13" x14ac:dyDescent="0.3">
      <c r="A18050">
        <v>15438</v>
      </c>
      <c r="B18050" t="s">
        <v>426</v>
      </c>
      <c r="C18050" t="s">
        <v>1374</v>
      </c>
      <c r="D18050" t="s">
        <v>926</v>
      </c>
      <c r="E18050" t="s">
        <v>5233</v>
      </c>
      <c r="F18050" t="s">
        <v>320</v>
      </c>
      <c r="G18050" t="s">
        <v>430</v>
      </c>
      <c r="H18050" t="s">
        <v>8995</v>
      </c>
      <c r="I18050" t="s">
        <v>30800</v>
      </c>
      <c r="J18050">
        <v>2</v>
      </c>
      <c r="K18050" t="s">
        <v>387</v>
      </c>
      <c r="L18050" t="s">
        <v>401</v>
      </c>
      <c r="M18050" t="s">
        <v>330</v>
      </c>
    </row>
    <row r="18051" spans="1:13" x14ac:dyDescent="0.3">
      <c r="A18051">
        <v>15446</v>
      </c>
      <c r="B18051" t="s">
        <v>426</v>
      </c>
      <c r="C18051" t="s">
        <v>612</v>
      </c>
      <c r="D18051" t="s">
        <v>2019</v>
      </c>
      <c r="E18051" t="s">
        <v>9008</v>
      </c>
      <c r="F18051" t="s">
        <v>328</v>
      </c>
      <c r="G18051" t="s">
        <v>430</v>
      </c>
      <c r="H18051" t="s">
        <v>9009</v>
      </c>
      <c r="I18051" t="s">
        <v>30802</v>
      </c>
      <c r="J18051">
        <v>1</v>
      </c>
      <c r="K18051" t="s">
        <v>553</v>
      </c>
      <c r="L18051" t="s">
        <v>401</v>
      </c>
      <c r="M18051" t="s">
        <v>324</v>
      </c>
    </row>
    <row r="18052" spans="1:13" x14ac:dyDescent="0.3">
      <c r="A18052">
        <v>15479</v>
      </c>
      <c r="B18052" t="s">
        <v>426</v>
      </c>
      <c r="C18052" t="s">
        <v>1005</v>
      </c>
      <c r="D18052" t="s">
        <v>796</v>
      </c>
      <c r="E18052" t="s">
        <v>6992</v>
      </c>
      <c r="F18052" t="s">
        <v>320</v>
      </c>
      <c r="G18052" t="s">
        <v>430</v>
      </c>
      <c r="H18052" t="s">
        <v>9064</v>
      </c>
      <c r="I18052" t="s">
        <v>30791</v>
      </c>
      <c r="J18052">
        <v>1</v>
      </c>
      <c r="K18052" t="s">
        <v>553</v>
      </c>
      <c r="L18052" t="s">
        <v>323</v>
      </c>
      <c r="M18052" t="s">
        <v>324</v>
      </c>
    </row>
    <row r="18053" spans="1:13" x14ac:dyDescent="0.3">
      <c r="A18053">
        <v>15996</v>
      </c>
      <c r="B18053" t="s">
        <v>426</v>
      </c>
      <c r="C18053" t="s">
        <v>650</v>
      </c>
      <c r="D18053" t="s">
        <v>922</v>
      </c>
      <c r="E18053" t="s">
        <v>9871</v>
      </c>
      <c r="F18053" t="s">
        <v>320</v>
      </c>
      <c r="G18053" t="s">
        <v>430</v>
      </c>
      <c r="H18053" t="s">
        <v>9872</v>
      </c>
      <c r="I18053" t="s">
        <v>30788</v>
      </c>
      <c r="J18053">
        <v>3</v>
      </c>
      <c r="K18053" t="s">
        <v>387</v>
      </c>
      <c r="L18053" t="s">
        <v>323</v>
      </c>
      <c r="M18053" t="s">
        <v>330</v>
      </c>
    </row>
    <row r="18054" spans="1:13" x14ac:dyDescent="0.3">
      <c r="A18054">
        <v>16208</v>
      </c>
      <c r="B18054" t="s">
        <v>426</v>
      </c>
      <c r="C18054" t="s">
        <v>3351</v>
      </c>
      <c r="D18054" t="s">
        <v>1735</v>
      </c>
      <c r="E18054" t="s">
        <v>7805</v>
      </c>
      <c r="F18054" t="s">
        <v>328</v>
      </c>
      <c r="G18054" t="s">
        <v>430</v>
      </c>
      <c r="H18054" t="s">
        <v>10212</v>
      </c>
      <c r="I18054" t="s">
        <v>30788</v>
      </c>
      <c r="J18054">
        <v>2</v>
      </c>
      <c r="K18054" t="s">
        <v>387</v>
      </c>
      <c r="L18054" t="s">
        <v>401</v>
      </c>
      <c r="M18054" t="s">
        <v>324</v>
      </c>
    </row>
    <row r="18055" spans="1:13" x14ac:dyDescent="0.3">
      <c r="A18055">
        <v>16463</v>
      </c>
      <c r="B18055" t="s">
        <v>426</v>
      </c>
      <c r="C18055" t="s">
        <v>1102</v>
      </c>
      <c r="D18055" t="s">
        <v>488</v>
      </c>
      <c r="E18055" t="s">
        <v>10599</v>
      </c>
      <c r="F18055" t="s">
        <v>328</v>
      </c>
      <c r="G18055" t="s">
        <v>430</v>
      </c>
      <c r="H18055" t="s">
        <v>10600</v>
      </c>
      <c r="I18055" t="s">
        <v>30802</v>
      </c>
      <c r="J18055">
        <v>0</v>
      </c>
      <c r="K18055" t="s">
        <v>432</v>
      </c>
      <c r="L18055" t="s">
        <v>1347</v>
      </c>
      <c r="M18055" t="s">
        <v>330</v>
      </c>
    </row>
    <row r="18056" spans="1:13" x14ac:dyDescent="0.3">
      <c r="A18056">
        <v>16590</v>
      </c>
      <c r="B18056" t="s">
        <v>426</v>
      </c>
      <c r="C18056" t="s">
        <v>1386</v>
      </c>
      <c r="D18056" t="s">
        <v>760</v>
      </c>
      <c r="E18056" t="s">
        <v>10796</v>
      </c>
      <c r="F18056" t="s">
        <v>320</v>
      </c>
      <c r="G18056" t="s">
        <v>430</v>
      </c>
      <c r="H18056" t="s">
        <v>10797</v>
      </c>
      <c r="I18056" t="s">
        <v>30794</v>
      </c>
      <c r="J18056">
        <v>3</v>
      </c>
      <c r="K18056" t="s">
        <v>322</v>
      </c>
      <c r="L18056" t="s">
        <v>374</v>
      </c>
      <c r="M18056" t="s">
        <v>324</v>
      </c>
    </row>
    <row r="18057" spans="1:13" x14ac:dyDescent="0.3">
      <c r="A18057">
        <v>16626</v>
      </c>
      <c r="B18057" t="s">
        <v>426</v>
      </c>
      <c r="C18057" t="s">
        <v>2578</v>
      </c>
      <c r="D18057" t="s">
        <v>821</v>
      </c>
      <c r="E18057" t="s">
        <v>10857</v>
      </c>
      <c r="F18057" t="s">
        <v>328</v>
      </c>
      <c r="G18057" t="s">
        <v>430</v>
      </c>
      <c r="H18057" t="s">
        <v>10858</v>
      </c>
      <c r="I18057" t="s">
        <v>30792</v>
      </c>
      <c r="J18057">
        <v>0</v>
      </c>
      <c r="K18057" t="s">
        <v>396</v>
      </c>
      <c r="L18057" t="s">
        <v>374</v>
      </c>
      <c r="M18057" t="s">
        <v>324</v>
      </c>
    </row>
    <row r="18058" spans="1:13" x14ac:dyDescent="0.3">
      <c r="A18058">
        <v>16676</v>
      </c>
      <c r="B18058" t="s">
        <v>426</v>
      </c>
      <c r="C18058" t="s">
        <v>491</v>
      </c>
      <c r="D18058" t="s">
        <v>1050</v>
      </c>
      <c r="E18058" t="s">
        <v>10932</v>
      </c>
      <c r="F18058" t="s">
        <v>320</v>
      </c>
      <c r="G18058" t="s">
        <v>430</v>
      </c>
      <c r="H18058" t="s">
        <v>10933</v>
      </c>
      <c r="I18058" t="s">
        <v>30793</v>
      </c>
      <c r="J18058">
        <v>0</v>
      </c>
      <c r="K18058" t="s">
        <v>553</v>
      </c>
      <c r="L18058" t="s">
        <v>374</v>
      </c>
      <c r="M18058" t="s">
        <v>324</v>
      </c>
    </row>
    <row r="18059" spans="1:13" x14ac:dyDescent="0.3">
      <c r="A18059">
        <v>16835</v>
      </c>
      <c r="B18059" t="s">
        <v>426</v>
      </c>
      <c r="C18059" t="s">
        <v>567</v>
      </c>
      <c r="D18059" t="s">
        <v>707</v>
      </c>
      <c r="E18059" t="s">
        <v>11172</v>
      </c>
      <c r="F18059" t="s">
        <v>320</v>
      </c>
      <c r="G18059" t="s">
        <v>430</v>
      </c>
      <c r="H18059" t="s">
        <v>11173</v>
      </c>
      <c r="I18059" t="s">
        <v>30787</v>
      </c>
      <c r="J18059">
        <v>4</v>
      </c>
      <c r="K18059" t="s">
        <v>553</v>
      </c>
      <c r="L18059" t="s">
        <v>374</v>
      </c>
      <c r="M18059" t="s">
        <v>324</v>
      </c>
    </row>
    <row r="18060" spans="1:13" x14ac:dyDescent="0.3">
      <c r="A18060">
        <v>17065</v>
      </c>
      <c r="B18060" t="s">
        <v>426</v>
      </c>
      <c r="C18060" t="s">
        <v>678</v>
      </c>
      <c r="D18060" t="s">
        <v>2095</v>
      </c>
      <c r="E18060" t="s">
        <v>11525</v>
      </c>
      <c r="F18060" t="s">
        <v>320</v>
      </c>
      <c r="G18060" t="s">
        <v>430</v>
      </c>
      <c r="H18060" t="s">
        <v>11526</v>
      </c>
      <c r="I18060" t="s">
        <v>30792</v>
      </c>
      <c r="J18060">
        <v>0</v>
      </c>
      <c r="K18060" t="s">
        <v>553</v>
      </c>
      <c r="L18060" t="s">
        <v>374</v>
      </c>
      <c r="M18060" t="s">
        <v>324</v>
      </c>
    </row>
    <row r="18061" spans="1:13" x14ac:dyDescent="0.3">
      <c r="A18061">
        <v>17141</v>
      </c>
      <c r="B18061" t="s">
        <v>426</v>
      </c>
      <c r="C18061" t="s">
        <v>2980</v>
      </c>
      <c r="D18061" t="s">
        <v>1738</v>
      </c>
      <c r="E18061" t="s">
        <v>11636</v>
      </c>
      <c r="F18061" t="s">
        <v>328</v>
      </c>
      <c r="G18061" t="s">
        <v>430</v>
      </c>
      <c r="H18061" t="s">
        <v>11637</v>
      </c>
      <c r="I18061" t="s">
        <v>30787</v>
      </c>
      <c r="J18061">
        <v>2</v>
      </c>
      <c r="K18061" t="s">
        <v>387</v>
      </c>
      <c r="L18061" t="s">
        <v>323</v>
      </c>
      <c r="M18061" t="s">
        <v>324</v>
      </c>
    </row>
    <row r="18062" spans="1:13" x14ac:dyDescent="0.3">
      <c r="A18062">
        <v>17330</v>
      </c>
      <c r="B18062" t="s">
        <v>426</v>
      </c>
      <c r="C18062" t="s">
        <v>1115</v>
      </c>
      <c r="D18062" t="s">
        <v>1562</v>
      </c>
      <c r="E18062" t="s">
        <v>11890</v>
      </c>
      <c r="F18062" t="s">
        <v>320</v>
      </c>
      <c r="G18062" t="s">
        <v>430</v>
      </c>
      <c r="H18062" t="s">
        <v>11924</v>
      </c>
      <c r="I18062" t="s">
        <v>30787</v>
      </c>
      <c r="J18062">
        <v>5</v>
      </c>
      <c r="K18062" t="s">
        <v>322</v>
      </c>
      <c r="L18062" t="s">
        <v>323</v>
      </c>
      <c r="M18062" t="s">
        <v>324</v>
      </c>
    </row>
    <row r="18063" spans="1:13" x14ac:dyDescent="0.3">
      <c r="A18063">
        <v>17331</v>
      </c>
      <c r="B18063" t="s">
        <v>426</v>
      </c>
      <c r="C18063" t="s">
        <v>2028</v>
      </c>
      <c r="D18063" t="s">
        <v>458</v>
      </c>
      <c r="E18063" t="s">
        <v>9568</v>
      </c>
      <c r="F18063" t="s">
        <v>320</v>
      </c>
      <c r="G18063" t="s">
        <v>430</v>
      </c>
      <c r="H18063" t="s">
        <v>11925</v>
      </c>
      <c r="I18063" t="s">
        <v>30787</v>
      </c>
      <c r="J18063">
        <v>5</v>
      </c>
      <c r="K18063" t="s">
        <v>387</v>
      </c>
      <c r="L18063" t="s">
        <v>388</v>
      </c>
      <c r="M18063" t="s">
        <v>330</v>
      </c>
    </row>
    <row r="18064" spans="1:13" x14ac:dyDescent="0.3">
      <c r="A18064">
        <v>17333</v>
      </c>
      <c r="B18064" t="s">
        <v>426</v>
      </c>
      <c r="C18064" t="s">
        <v>3788</v>
      </c>
      <c r="D18064" t="s">
        <v>633</v>
      </c>
      <c r="E18064" t="s">
        <v>11927</v>
      </c>
      <c r="F18064" t="s">
        <v>328</v>
      </c>
      <c r="G18064" t="s">
        <v>430</v>
      </c>
      <c r="H18064" t="s">
        <v>11928</v>
      </c>
      <c r="I18064" t="s">
        <v>30787</v>
      </c>
      <c r="J18064">
        <v>1</v>
      </c>
      <c r="K18064" t="s">
        <v>387</v>
      </c>
      <c r="L18064" t="s">
        <v>388</v>
      </c>
      <c r="M18064" t="s">
        <v>324</v>
      </c>
    </row>
    <row r="18065" spans="1:13" x14ac:dyDescent="0.3">
      <c r="A18065">
        <v>17375</v>
      </c>
      <c r="B18065" t="s">
        <v>426</v>
      </c>
      <c r="C18065" t="s">
        <v>6050</v>
      </c>
      <c r="D18065" t="s">
        <v>865</v>
      </c>
      <c r="E18065" t="s">
        <v>4194</v>
      </c>
      <c r="F18065" t="s">
        <v>320</v>
      </c>
      <c r="G18065" t="s">
        <v>430</v>
      </c>
      <c r="H18065" t="s">
        <v>11995</v>
      </c>
      <c r="I18065" t="s">
        <v>30801</v>
      </c>
      <c r="J18065">
        <v>2</v>
      </c>
      <c r="K18065" t="s">
        <v>432</v>
      </c>
      <c r="L18065" t="s">
        <v>401</v>
      </c>
      <c r="M18065" t="s">
        <v>324</v>
      </c>
    </row>
    <row r="18066" spans="1:13" x14ac:dyDescent="0.3">
      <c r="A18066">
        <v>17476</v>
      </c>
      <c r="B18066" t="s">
        <v>426</v>
      </c>
      <c r="C18066" t="s">
        <v>1897</v>
      </c>
      <c r="D18066" t="s">
        <v>1088</v>
      </c>
      <c r="E18066" t="s">
        <v>12148</v>
      </c>
      <c r="F18066" t="s">
        <v>320</v>
      </c>
      <c r="G18066" t="s">
        <v>430</v>
      </c>
      <c r="H18066" t="s">
        <v>12149</v>
      </c>
      <c r="I18066" t="s">
        <v>30791</v>
      </c>
      <c r="J18066">
        <v>3</v>
      </c>
      <c r="K18066" t="s">
        <v>553</v>
      </c>
      <c r="L18066" t="s">
        <v>374</v>
      </c>
      <c r="M18066" t="s">
        <v>330</v>
      </c>
    </row>
    <row r="18067" spans="1:13" x14ac:dyDescent="0.3">
      <c r="A18067">
        <v>17696</v>
      </c>
      <c r="B18067" t="s">
        <v>426</v>
      </c>
      <c r="C18067" t="s">
        <v>2438</v>
      </c>
      <c r="D18067" t="s">
        <v>500</v>
      </c>
      <c r="E18067" t="s">
        <v>6063</v>
      </c>
      <c r="F18067" t="s">
        <v>328</v>
      </c>
      <c r="G18067" t="s">
        <v>430</v>
      </c>
      <c r="H18067" t="s">
        <v>12481</v>
      </c>
      <c r="I18067" t="s">
        <v>30795</v>
      </c>
      <c r="J18067">
        <v>1</v>
      </c>
      <c r="K18067" t="s">
        <v>553</v>
      </c>
      <c r="L18067" t="s">
        <v>388</v>
      </c>
      <c r="M18067" t="s">
        <v>324</v>
      </c>
    </row>
    <row r="18068" spans="1:13" x14ac:dyDescent="0.3">
      <c r="A18068">
        <v>17719</v>
      </c>
      <c r="B18068" t="s">
        <v>426</v>
      </c>
      <c r="C18068" t="s">
        <v>2340</v>
      </c>
      <c r="D18068" t="s">
        <v>564</v>
      </c>
      <c r="E18068" t="s">
        <v>7455</v>
      </c>
      <c r="F18068" t="s">
        <v>320</v>
      </c>
      <c r="G18068" t="s">
        <v>430</v>
      </c>
      <c r="H18068" t="s">
        <v>12518</v>
      </c>
      <c r="I18068" t="s">
        <v>30801</v>
      </c>
      <c r="J18068">
        <v>2</v>
      </c>
      <c r="K18068" t="s">
        <v>322</v>
      </c>
      <c r="L18068" t="s">
        <v>401</v>
      </c>
      <c r="M18068" t="s">
        <v>324</v>
      </c>
    </row>
    <row r="18069" spans="1:13" x14ac:dyDescent="0.3">
      <c r="A18069">
        <v>17927</v>
      </c>
      <c r="B18069" t="s">
        <v>426</v>
      </c>
      <c r="C18069" t="s">
        <v>4511</v>
      </c>
      <c r="D18069" t="s">
        <v>1141</v>
      </c>
      <c r="E18069" t="s">
        <v>12820</v>
      </c>
      <c r="F18069" t="s">
        <v>328</v>
      </c>
      <c r="G18069" t="s">
        <v>430</v>
      </c>
      <c r="H18069" t="s">
        <v>12821</v>
      </c>
      <c r="I18069" t="s">
        <v>30802</v>
      </c>
      <c r="J18069">
        <v>0</v>
      </c>
      <c r="K18069" t="s">
        <v>387</v>
      </c>
      <c r="L18069" t="s">
        <v>1347</v>
      </c>
      <c r="M18069" t="s">
        <v>324</v>
      </c>
    </row>
    <row r="18070" spans="1:13" x14ac:dyDescent="0.3">
      <c r="A18070">
        <v>18737</v>
      </c>
      <c r="B18070" t="s">
        <v>426</v>
      </c>
      <c r="C18070" t="s">
        <v>1131</v>
      </c>
      <c r="D18070" t="s">
        <v>1626</v>
      </c>
      <c r="E18070" t="s">
        <v>13994</v>
      </c>
      <c r="F18070" t="s">
        <v>328</v>
      </c>
      <c r="G18070" t="s">
        <v>430</v>
      </c>
      <c r="H18070" t="s">
        <v>13995</v>
      </c>
      <c r="I18070" t="s">
        <v>30792</v>
      </c>
      <c r="J18070">
        <v>5</v>
      </c>
      <c r="K18070" t="s">
        <v>322</v>
      </c>
      <c r="L18070" t="s">
        <v>323</v>
      </c>
      <c r="M18070" t="s">
        <v>324</v>
      </c>
    </row>
    <row r="18071" spans="1:13" x14ac:dyDescent="0.3">
      <c r="A18071">
        <v>18779</v>
      </c>
      <c r="B18071" t="s">
        <v>426</v>
      </c>
      <c r="C18071" t="s">
        <v>954</v>
      </c>
      <c r="D18071" t="s">
        <v>390</v>
      </c>
      <c r="E18071" t="s">
        <v>903</v>
      </c>
      <c r="F18071" t="s">
        <v>320</v>
      </c>
      <c r="G18071" t="s">
        <v>430</v>
      </c>
      <c r="H18071" t="s">
        <v>14052</v>
      </c>
      <c r="I18071" t="s">
        <v>30800</v>
      </c>
      <c r="J18071">
        <v>0</v>
      </c>
      <c r="K18071" t="s">
        <v>387</v>
      </c>
      <c r="L18071" t="s">
        <v>388</v>
      </c>
      <c r="M18071" t="s">
        <v>324</v>
      </c>
    </row>
    <row r="18072" spans="1:13" x14ac:dyDescent="0.3">
      <c r="A18072">
        <v>18848</v>
      </c>
      <c r="B18072" t="s">
        <v>426</v>
      </c>
      <c r="C18072" t="s">
        <v>1223</v>
      </c>
      <c r="D18072" t="s">
        <v>817</v>
      </c>
      <c r="E18072" t="s">
        <v>14153</v>
      </c>
      <c r="F18072" t="s">
        <v>320</v>
      </c>
      <c r="G18072" t="s">
        <v>430</v>
      </c>
      <c r="H18072" t="s">
        <v>14154</v>
      </c>
      <c r="I18072" t="s">
        <v>30787</v>
      </c>
      <c r="J18072">
        <v>4</v>
      </c>
      <c r="K18072" t="s">
        <v>553</v>
      </c>
      <c r="L18072" t="s">
        <v>374</v>
      </c>
      <c r="M18072" t="s">
        <v>324</v>
      </c>
    </row>
    <row r="18073" spans="1:13" x14ac:dyDescent="0.3">
      <c r="A18073">
        <v>18921</v>
      </c>
      <c r="B18073" t="s">
        <v>426</v>
      </c>
      <c r="C18073" t="s">
        <v>4159</v>
      </c>
      <c r="D18073" t="s">
        <v>1311</v>
      </c>
      <c r="E18073" t="s">
        <v>12382</v>
      </c>
      <c r="F18073" t="s">
        <v>328</v>
      </c>
      <c r="G18073" t="s">
        <v>430</v>
      </c>
      <c r="H18073" t="s">
        <v>14263</v>
      </c>
      <c r="I18073" t="s">
        <v>30791</v>
      </c>
      <c r="J18073">
        <v>0</v>
      </c>
      <c r="K18073" t="s">
        <v>387</v>
      </c>
      <c r="L18073" t="s">
        <v>388</v>
      </c>
      <c r="M18073" t="s">
        <v>330</v>
      </c>
    </row>
    <row r="18074" spans="1:13" x14ac:dyDescent="0.3">
      <c r="A18074">
        <v>19152</v>
      </c>
      <c r="B18074" t="s">
        <v>426</v>
      </c>
      <c r="C18074" t="s">
        <v>845</v>
      </c>
      <c r="D18074" t="s">
        <v>371</v>
      </c>
      <c r="E18074" t="s">
        <v>6249</v>
      </c>
      <c r="F18074" t="s">
        <v>320</v>
      </c>
      <c r="G18074" t="s">
        <v>430</v>
      </c>
      <c r="H18074" t="s">
        <v>14592</v>
      </c>
      <c r="I18074" t="s">
        <v>30791</v>
      </c>
      <c r="J18074">
        <v>4</v>
      </c>
      <c r="K18074" t="s">
        <v>322</v>
      </c>
      <c r="L18074" t="s">
        <v>388</v>
      </c>
      <c r="M18074" t="s">
        <v>324</v>
      </c>
    </row>
    <row r="18075" spans="1:13" x14ac:dyDescent="0.3">
      <c r="A18075">
        <v>19176</v>
      </c>
      <c r="B18075" t="s">
        <v>426</v>
      </c>
      <c r="C18075" t="s">
        <v>465</v>
      </c>
      <c r="D18075" t="s">
        <v>774</v>
      </c>
      <c r="E18075" t="s">
        <v>7803</v>
      </c>
      <c r="F18075" t="s">
        <v>328</v>
      </c>
      <c r="G18075" t="s">
        <v>430</v>
      </c>
      <c r="H18075" t="s">
        <v>14625</v>
      </c>
      <c r="I18075" t="s">
        <v>30802</v>
      </c>
      <c r="J18075">
        <v>0</v>
      </c>
      <c r="K18075" t="s">
        <v>432</v>
      </c>
      <c r="L18075" t="s">
        <v>1347</v>
      </c>
      <c r="M18075" t="s">
        <v>324</v>
      </c>
    </row>
    <row r="18076" spans="1:13" x14ac:dyDescent="0.3">
      <c r="A18076">
        <v>19179</v>
      </c>
      <c r="B18076" t="s">
        <v>426</v>
      </c>
      <c r="C18076" t="s">
        <v>3533</v>
      </c>
      <c r="D18076" t="s">
        <v>1659</v>
      </c>
      <c r="E18076" t="s">
        <v>14629</v>
      </c>
      <c r="F18076" t="s">
        <v>328</v>
      </c>
      <c r="G18076" t="s">
        <v>430</v>
      </c>
      <c r="H18076" t="s">
        <v>14630</v>
      </c>
      <c r="I18076" t="s">
        <v>30802</v>
      </c>
      <c r="J18076">
        <v>0</v>
      </c>
      <c r="K18076" t="s">
        <v>432</v>
      </c>
      <c r="L18076" t="s">
        <v>1347</v>
      </c>
      <c r="M18076" t="s">
        <v>330</v>
      </c>
    </row>
    <row r="18077" spans="1:13" x14ac:dyDescent="0.3">
      <c r="A18077">
        <v>19232</v>
      </c>
      <c r="B18077" t="s">
        <v>426</v>
      </c>
      <c r="C18077" t="s">
        <v>6305</v>
      </c>
      <c r="D18077" t="s">
        <v>1852</v>
      </c>
      <c r="E18077" t="s">
        <v>10928</v>
      </c>
      <c r="F18077" t="s">
        <v>328</v>
      </c>
      <c r="G18077" t="s">
        <v>430</v>
      </c>
      <c r="H18077" t="s">
        <v>14703</v>
      </c>
      <c r="I18077" t="s">
        <v>30791</v>
      </c>
      <c r="J18077">
        <v>4</v>
      </c>
      <c r="K18077" t="s">
        <v>553</v>
      </c>
      <c r="L18077" t="s">
        <v>388</v>
      </c>
      <c r="M18077" t="s">
        <v>324</v>
      </c>
    </row>
    <row r="18078" spans="1:13" x14ac:dyDescent="0.3">
      <c r="A18078">
        <v>19807</v>
      </c>
      <c r="B18078" t="s">
        <v>426</v>
      </c>
      <c r="C18078" t="s">
        <v>358</v>
      </c>
      <c r="D18078" t="s">
        <v>438</v>
      </c>
      <c r="E18078" t="s">
        <v>2044</v>
      </c>
      <c r="F18078" t="s">
        <v>320</v>
      </c>
      <c r="G18078" t="s">
        <v>430</v>
      </c>
      <c r="H18078" t="s">
        <v>15508</v>
      </c>
      <c r="I18078" t="s">
        <v>30799</v>
      </c>
      <c r="J18078">
        <v>1</v>
      </c>
      <c r="K18078" t="s">
        <v>322</v>
      </c>
      <c r="L18078" t="s">
        <v>374</v>
      </c>
      <c r="M18078" t="s">
        <v>324</v>
      </c>
    </row>
    <row r="18079" spans="1:13" x14ac:dyDescent="0.3">
      <c r="A18079">
        <v>19856</v>
      </c>
      <c r="B18079" t="s">
        <v>426</v>
      </c>
      <c r="C18079" t="s">
        <v>3127</v>
      </c>
      <c r="D18079" t="s">
        <v>2019</v>
      </c>
      <c r="E18079" t="s">
        <v>5483</v>
      </c>
      <c r="F18079" t="s">
        <v>320</v>
      </c>
      <c r="G18079" t="s">
        <v>430</v>
      </c>
      <c r="H18079" t="s">
        <v>15578</v>
      </c>
      <c r="I18079" t="s">
        <v>30791</v>
      </c>
      <c r="J18079">
        <v>4</v>
      </c>
      <c r="K18079" t="s">
        <v>322</v>
      </c>
      <c r="L18079" t="s">
        <v>374</v>
      </c>
      <c r="M18079" t="s">
        <v>324</v>
      </c>
    </row>
    <row r="18080" spans="1:13" x14ac:dyDescent="0.3">
      <c r="A18080">
        <v>19910</v>
      </c>
      <c r="B18080" t="s">
        <v>426</v>
      </c>
      <c r="C18080" t="s">
        <v>770</v>
      </c>
      <c r="D18080" t="s">
        <v>694</v>
      </c>
      <c r="E18080" t="s">
        <v>15657</v>
      </c>
      <c r="F18080" t="s">
        <v>320</v>
      </c>
      <c r="G18080" t="s">
        <v>430</v>
      </c>
      <c r="H18080" t="s">
        <v>15658</v>
      </c>
      <c r="I18080" t="s">
        <v>30793</v>
      </c>
      <c r="J18080">
        <v>3</v>
      </c>
      <c r="K18080" t="s">
        <v>387</v>
      </c>
      <c r="L18080" t="s">
        <v>323</v>
      </c>
      <c r="M18080" t="s">
        <v>324</v>
      </c>
    </row>
    <row r="18081" spans="1:13" x14ac:dyDescent="0.3">
      <c r="A18081">
        <v>20145</v>
      </c>
      <c r="B18081" t="s">
        <v>426</v>
      </c>
      <c r="C18081" t="s">
        <v>1266</v>
      </c>
      <c r="D18081" t="s">
        <v>969</v>
      </c>
      <c r="E18081" t="s">
        <v>15984</v>
      </c>
      <c r="F18081" t="s">
        <v>320</v>
      </c>
      <c r="G18081" t="s">
        <v>430</v>
      </c>
      <c r="H18081" t="s">
        <v>15985</v>
      </c>
      <c r="I18081" t="s">
        <v>30801</v>
      </c>
      <c r="J18081">
        <v>2</v>
      </c>
      <c r="K18081" t="s">
        <v>387</v>
      </c>
      <c r="L18081" t="s">
        <v>1347</v>
      </c>
      <c r="M18081" t="s">
        <v>324</v>
      </c>
    </row>
    <row r="18082" spans="1:13" x14ac:dyDescent="0.3">
      <c r="A18082">
        <v>20259</v>
      </c>
      <c r="B18082" t="s">
        <v>426</v>
      </c>
      <c r="C18082" t="s">
        <v>1205</v>
      </c>
      <c r="D18082" t="s">
        <v>550</v>
      </c>
      <c r="E18082" t="s">
        <v>11193</v>
      </c>
      <c r="F18082" t="s">
        <v>328</v>
      </c>
      <c r="G18082" t="s">
        <v>430</v>
      </c>
      <c r="H18082" t="s">
        <v>16143</v>
      </c>
      <c r="I18082" t="s">
        <v>30787</v>
      </c>
      <c r="J18082">
        <v>0</v>
      </c>
      <c r="K18082" t="s">
        <v>322</v>
      </c>
      <c r="L18082" t="s">
        <v>323</v>
      </c>
      <c r="M18082" t="s">
        <v>330</v>
      </c>
    </row>
    <row r="18083" spans="1:13" x14ac:dyDescent="0.3">
      <c r="A18083">
        <v>20382</v>
      </c>
      <c r="B18083" t="s">
        <v>426</v>
      </c>
      <c r="C18083" t="s">
        <v>3151</v>
      </c>
      <c r="D18083" t="s">
        <v>480</v>
      </c>
      <c r="E18083" t="s">
        <v>9599</v>
      </c>
      <c r="F18083" t="s">
        <v>320</v>
      </c>
      <c r="G18083" t="s">
        <v>430</v>
      </c>
      <c r="H18083" t="s">
        <v>16312</v>
      </c>
      <c r="I18083" t="s">
        <v>30787</v>
      </c>
      <c r="J18083">
        <v>5</v>
      </c>
      <c r="K18083" t="s">
        <v>553</v>
      </c>
      <c r="L18083" t="s">
        <v>374</v>
      </c>
      <c r="M18083" t="s">
        <v>324</v>
      </c>
    </row>
    <row r="18084" spans="1:13" x14ac:dyDescent="0.3">
      <c r="A18084">
        <v>20396</v>
      </c>
      <c r="B18084" t="s">
        <v>426</v>
      </c>
      <c r="C18084" t="s">
        <v>892</v>
      </c>
      <c r="D18084" t="s">
        <v>500</v>
      </c>
      <c r="E18084" t="s">
        <v>16335</v>
      </c>
      <c r="F18084" t="s">
        <v>328</v>
      </c>
      <c r="G18084" t="s">
        <v>430</v>
      </c>
      <c r="H18084" t="s">
        <v>16336</v>
      </c>
      <c r="I18084" t="s">
        <v>30795</v>
      </c>
      <c r="J18084">
        <v>4</v>
      </c>
      <c r="K18084" t="s">
        <v>322</v>
      </c>
      <c r="L18084" t="s">
        <v>374</v>
      </c>
      <c r="M18084" t="s">
        <v>324</v>
      </c>
    </row>
    <row r="18085" spans="1:13" x14ac:dyDescent="0.3">
      <c r="A18085">
        <v>20448</v>
      </c>
      <c r="B18085" t="s">
        <v>426</v>
      </c>
      <c r="C18085" t="s">
        <v>4795</v>
      </c>
      <c r="D18085" t="s">
        <v>746</v>
      </c>
      <c r="E18085" t="s">
        <v>16405</v>
      </c>
      <c r="F18085" t="s">
        <v>320</v>
      </c>
      <c r="G18085" t="s">
        <v>430</v>
      </c>
      <c r="H18085" t="s">
        <v>16406</v>
      </c>
      <c r="I18085" t="s">
        <v>30790</v>
      </c>
      <c r="J18085">
        <v>2</v>
      </c>
      <c r="K18085" t="s">
        <v>396</v>
      </c>
      <c r="L18085" t="s">
        <v>388</v>
      </c>
      <c r="M18085" t="s">
        <v>324</v>
      </c>
    </row>
    <row r="18086" spans="1:13" x14ac:dyDescent="0.3">
      <c r="A18086">
        <v>20505</v>
      </c>
      <c r="B18086" t="s">
        <v>426</v>
      </c>
      <c r="C18086" t="s">
        <v>2967</v>
      </c>
      <c r="D18086" t="s">
        <v>643</v>
      </c>
      <c r="E18086" t="s">
        <v>4848</v>
      </c>
      <c r="F18086" t="s">
        <v>320</v>
      </c>
      <c r="G18086" t="s">
        <v>430</v>
      </c>
      <c r="H18086" t="s">
        <v>16481</v>
      </c>
      <c r="I18086" t="s">
        <v>30788</v>
      </c>
      <c r="J18086">
        <v>5</v>
      </c>
      <c r="K18086" t="s">
        <v>396</v>
      </c>
      <c r="L18086" t="s">
        <v>323</v>
      </c>
      <c r="M18086" t="s">
        <v>330</v>
      </c>
    </row>
    <row r="18087" spans="1:13" x14ac:dyDescent="0.3">
      <c r="A18087">
        <v>20533</v>
      </c>
      <c r="B18087" t="s">
        <v>426</v>
      </c>
      <c r="C18087" t="s">
        <v>948</v>
      </c>
      <c r="D18087" t="s">
        <v>1050</v>
      </c>
      <c r="E18087" t="s">
        <v>16520</v>
      </c>
      <c r="F18087" t="s">
        <v>320</v>
      </c>
      <c r="G18087" t="s">
        <v>430</v>
      </c>
      <c r="H18087" t="s">
        <v>16521</v>
      </c>
      <c r="I18087" t="s">
        <v>30791</v>
      </c>
      <c r="J18087">
        <v>2</v>
      </c>
      <c r="K18087" t="s">
        <v>387</v>
      </c>
      <c r="L18087" t="s">
        <v>323</v>
      </c>
      <c r="M18087" t="s">
        <v>324</v>
      </c>
    </row>
    <row r="18088" spans="1:13" x14ac:dyDescent="0.3">
      <c r="A18088">
        <v>20631</v>
      </c>
      <c r="B18088" t="s">
        <v>426</v>
      </c>
      <c r="C18088" t="s">
        <v>2941</v>
      </c>
      <c r="D18088" t="s">
        <v>470</v>
      </c>
      <c r="E18088" t="s">
        <v>16651</v>
      </c>
      <c r="F18088" t="s">
        <v>328</v>
      </c>
      <c r="G18088" t="s">
        <v>430</v>
      </c>
      <c r="H18088" t="s">
        <v>16652</v>
      </c>
      <c r="I18088" t="s">
        <v>30793</v>
      </c>
      <c r="J18088">
        <v>5</v>
      </c>
      <c r="K18088" t="s">
        <v>322</v>
      </c>
      <c r="L18088" t="s">
        <v>323</v>
      </c>
      <c r="M18088" t="s">
        <v>324</v>
      </c>
    </row>
    <row r="18089" spans="1:13" x14ac:dyDescent="0.3">
      <c r="A18089">
        <v>20963</v>
      </c>
      <c r="B18089" t="s">
        <v>426</v>
      </c>
      <c r="C18089" t="s">
        <v>4358</v>
      </c>
      <c r="D18089" t="s">
        <v>470</v>
      </c>
      <c r="E18089" t="s">
        <v>17114</v>
      </c>
      <c r="F18089" t="s">
        <v>320</v>
      </c>
      <c r="G18089" t="s">
        <v>430</v>
      </c>
      <c r="H18089" t="s">
        <v>17115</v>
      </c>
      <c r="I18089" t="s">
        <v>30802</v>
      </c>
      <c r="J18089">
        <v>1</v>
      </c>
      <c r="K18089" t="s">
        <v>553</v>
      </c>
      <c r="L18089" t="s">
        <v>401</v>
      </c>
      <c r="M18089" t="s">
        <v>324</v>
      </c>
    </row>
    <row r="18090" spans="1:13" x14ac:dyDescent="0.3">
      <c r="A18090">
        <v>20964</v>
      </c>
      <c r="B18090" t="s">
        <v>426</v>
      </c>
      <c r="C18090" t="s">
        <v>650</v>
      </c>
      <c r="D18090" t="s">
        <v>582</v>
      </c>
      <c r="E18090" t="s">
        <v>17116</v>
      </c>
      <c r="F18090" t="s">
        <v>328</v>
      </c>
      <c r="G18090" t="s">
        <v>430</v>
      </c>
      <c r="H18090" t="s">
        <v>17117</v>
      </c>
      <c r="I18090" t="s">
        <v>30801</v>
      </c>
      <c r="J18090">
        <v>1</v>
      </c>
      <c r="K18090" t="s">
        <v>553</v>
      </c>
      <c r="L18090" t="s">
        <v>401</v>
      </c>
      <c r="M18090" t="s">
        <v>324</v>
      </c>
    </row>
    <row r="18091" spans="1:13" x14ac:dyDescent="0.3">
      <c r="A18091">
        <v>21047</v>
      </c>
      <c r="B18091" t="s">
        <v>426</v>
      </c>
      <c r="C18091" t="s">
        <v>1870</v>
      </c>
      <c r="D18091" t="s">
        <v>550</v>
      </c>
      <c r="E18091" t="s">
        <v>17233</v>
      </c>
      <c r="F18091" t="s">
        <v>328</v>
      </c>
      <c r="G18091" t="s">
        <v>430</v>
      </c>
      <c r="H18091" t="s">
        <v>17234</v>
      </c>
      <c r="I18091" t="s">
        <v>30802</v>
      </c>
      <c r="J18091">
        <v>1</v>
      </c>
      <c r="K18091" t="s">
        <v>387</v>
      </c>
      <c r="L18091" t="s">
        <v>1347</v>
      </c>
      <c r="M18091" t="s">
        <v>330</v>
      </c>
    </row>
    <row r="18092" spans="1:13" x14ac:dyDescent="0.3">
      <c r="A18092">
        <v>21541</v>
      </c>
      <c r="B18092" t="s">
        <v>426</v>
      </c>
      <c r="C18092" t="s">
        <v>6938</v>
      </c>
      <c r="D18092" t="s">
        <v>739</v>
      </c>
      <c r="E18092" t="s">
        <v>15601</v>
      </c>
      <c r="F18092" t="s">
        <v>320</v>
      </c>
      <c r="G18092" t="s">
        <v>430</v>
      </c>
      <c r="H18092" t="s">
        <v>17919</v>
      </c>
      <c r="I18092" t="s">
        <v>30797</v>
      </c>
      <c r="J18092">
        <v>2</v>
      </c>
      <c r="K18092" t="s">
        <v>387</v>
      </c>
      <c r="L18092" t="s">
        <v>374</v>
      </c>
      <c r="M18092" t="s">
        <v>330</v>
      </c>
    </row>
    <row r="18093" spans="1:13" x14ac:dyDescent="0.3">
      <c r="A18093">
        <v>21601</v>
      </c>
      <c r="B18093" t="s">
        <v>426</v>
      </c>
      <c r="C18093" t="s">
        <v>996</v>
      </c>
      <c r="D18093" t="s">
        <v>2594</v>
      </c>
      <c r="E18093" t="s">
        <v>17995</v>
      </c>
      <c r="F18093" t="s">
        <v>320</v>
      </c>
      <c r="G18093" t="s">
        <v>430</v>
      </c>
      <c r="H18093" t="s">
        <v>17996</v>
      </c>
      <c r="I18093" t="s">
        <v>30787</v>
      </c>
      <c r="J18093">
        <v>2</v>
      </c>
      <c r="K18093" t="s">
        <v>322</v>
      </c>
      <c r="L18093" t="s">
        <v>388</v>
      </c>
      <c r="M18093" t="s">
        <v>324</v>
      </c>
    </row>
    <row r="18094" spans="1:13" x14ac:dyDescent="0.3">
      <c r="A18094">
        <v>21796</v>
      </c>
      <c r="B18094" t="s">
        <v>426</v>
      </c>
      <c r="C18094" t="s">
        <v>2286</v>
      </c>
      <c r="D18094" t="s">
        <v>1300</v>
      </c>
      <c r="E18094" t="s">
        <v>17915</v>
      </c>
      <c r="F18094" t="s">
        <v>320</v>
      </c>
      <c r="G18094" t="s">
        <v>430</v>
      </c>
      <c r="H18094" t="s">
        <v>18233</v>
      </c>
      <c r="I18094" t="s">
        <v>30788</v>
      </c>
      <c r="J18094">
        <v>2</v>
      </c>
      <c r="K18094" t="s">
        <v>432</v>
      </c>
      <c r="L18094" t="s">
        <v>388</v>
      </c>
      <c r="M18094" t="s">
        <v>324</v>
      </c>
    </row>
    <row r="18095" spans="1:13" x14ac:dyDescent="0.3">
      <c r="A18095">
        <v>21938</v>
      </c>
      <c r="B18095" t="s">
        <v>426</v>
      </c>
      <c r="C18095" t="s">
        <v>636</v>
      </c>
      <c r="D18095" t="s">
        <v>2186</v>
      </c>
      <c r="E18095" t="s">
        <v>13992</v>
      </c>
      <c r="F18095" t="s">
        <v>320</v>
      </c>
      <c r="G18095" t="s">
        <v>430</v>
      </c>
      <c r="H18095" t="s">
        <v>18418</v>
      </c>
      <c r="I18095" t="s">
        <v>30791</v>
      </c>
      <c r="J18095">
        <v>4</v>
      </c>
      <c r="K18095" t="s">
        <v>322</v>
      </c>
      <c r="L18095" t="s">
        <v>323</v>
      </c>
      <c r="M18095" t="s">
        <v>324</v>
      </c>
    </row>
    <row r="18096" spans="1:13" x14ac:dyDescent="0.3">
      <c r="A18096">
        <v>22022</v>
      </c>
      <c r="B18096" t="s">
        <v>426</v>
      </c>
      <c r="C18096" t="s">
        <v>2816</v>
      </c>
      <c r="D18096" t="s">
        <v>828</v>
      </c>
      <c r="E18096" t="s">
        <v>12818</v>
      </c>
      <c r="F18096" t="s">
        <v>328</v>
      </c>
      <c r="G18096" t="s">
        <v>430</v>
      </c>
      <c r="H18096" t="s">
        <v>18532</v>
      </c>
      <c r="I18096" t="s">
        <v>30800</v>
      </c>
      <c r="J18096">
        <v>0</v>
      </c>
      <c r="K18096" t="s">
        <v>432</v>
      </c>
      <c r="L18096" t="s">
        <v>401</v>
      </c>
      <c r="M18096" t="s">
        <v>330</v>
      </c>
    </row>
    <row r="18097" spans="1:13" x14ac:dyDescent="0.3">
      <c r="A18097">
        <v>22312</v>
      </c>
      <c r="B18097" t="s">
        <v>426</v>
      </c>
      <c r="C18097" t="s">
        <v>988</v>
      </c>
      <c r="D18097" t="s">
        <v>351</v>
      </c>
      <c r="E18097" t="s">
        <v>18916</v>
      </c>
      <c r="F18097" t="s">
        <v>320</v>
      </c>
      <c r="G18097" t="s">
        <v>430</v>
      </c>
      <c r="H18097" t="s">
        <v>18917</v>
      </c>
      <c r="I18097" t="s">
        <v>30788</v>
      </c>
      <c r="J18097">
        <v>1</v>
      </c>
      <c r="K18097" t="s">
        <v>322</v>
      </c>
      <c r="L18097" t="s">
        <v>388</v>
      </c>
      <c r="M18097" t="s">
        <v>324</v>
      </c>
    </row>
    <row r="18098" spans="1:13" x14ac:dyDescent="0.3">
      <c r="A18098">
        <v>22386</v>
      </c>
      <c r="B18098" t="s">
        <v>426</v>
      </c>
      <c r="C18098" t="s">
        <v>1357</v>
      </c>
      <c r="D18098" t="s">
        <v>865</v>
      </c>
      <c r="E18098" t="s">
        <v>19015</v>
      </c>
      <c r="F18098" t="s">
        <v>320</v>
      </c>
      <c r="G18098" t="s">
        <v>430</v>
      </c>
      <c r="H18098" t="s">
        <v>19016</v>
      </c>
      <c r="I18098" t="s">
        <v>30802</v>
      </c>
      <c r="J18098">
        <v>1</v>
      </c>
      <c r="K18098" t="s">
        <v>553</v>
      </c>
      <c r="L18098" t="s">
        <v>401</v>
      </c>
      <c r="M18098" t="s">
        <v>324</v>
      </c>
    </row>
    <row r="18099" spans="1:13" x14ac:dyDescent="0.3">
      <c r="A18099">
        <v>22397</v>
      </c>
      <c r="B18099" t="s">
        <v>426</v>
      </c>
      <c r="C18099" t="s">
        <v>3633</v>
      </c>
      <c r="D18099" t="s">
        <v>1141</v>
      </c>
      <c r="E18099" t="s">
        <v>12266</v>
      </c>
      <c r="F18099" t="s">
        <v>320</v>
      </c>
      <c r="G18099" t="s">
        <v>430</v>
      </c>
      <c r="H18099" t="s">
        <v>19031</v>
      </c>
      <c r="I18099" t="s">
        <v>30801</v>
      </c>
      <c r="J18099">
        <v>2</v>
      </c>
      <c r="K18099" t="s">
        <v>387</v>
      </c>
      <c r="L18099" t="s">
        <v>1347</v>
      </c>
      <c r="M18099" t="s">
        <v>324</v>
      </c>
    </row>
    <row r="18100" spans="1:13" x14ac:dyDescent="0.3">
      <c r="A18100">
        <v>22685</v>
      </c>
      <c r="B18100" t="s">
        <v>426</v>
      </c>
      <c r="C18100" t="s">
        <v>2395</v>
      </c>
      <c r="D18100" t="s">
        <v>679</v>
      </c>
      <c r="E18100" t="s">
        <v>19395</v>
      </c>
      <c r="F18100" t="s">
        <v>328</v>
      </c>
      <c r="G18100" t="s">
        <v>430</v>
      </c>
      <c r="H18100" t="s">
        <v>19396</v>
      </c>
      <c r="I18100" t="s">
        <v>30800</v>
      </c>
      <c r="J18100">
        <v>3</v>
      </c>
      <c r="K18100" t="s">
        <v>387</v>
      </c>
      <c r="L18100" t="s">
        <v>401</v>
      </c>
      <c r="M18100" t="s">
        <v>324</v>
      </c>
    </row>
    <row r="18101" spans="1:13" x14ac:dyDescent="0.3">
      <c r="A18101">
        <v>22715</v>
      </c>
      <c r="B18101" t="s">
        <v>426</v>
      </c>
      <c r="C18101" t="s">
        <v>816</v>
      </c>
      <c r="D18101" t="s">
        <v>3909</v>
      </c>
      <c r="E18101" t="s">
        <v>13780</v>
      </c>
      <c r="F18101" t="s">
        <v>320</v>
      </c>
      <c r="G18101" t="s">
        <v>430</v>
      </c>
      <c r="H18101" t="s">
        <v>19430</v>
      </c>
      <c r="I18101" t="s">
        <v>30789</v>
      </c>
      <c r="J18101">
        <v>4</v>
      </c>
      <c r="K18101" t="s">
        <v>387</v>
      </c>
      <c r="L18101" t="s">
        <v>323</v>
      </c>
      <c r="M18101" t="s">
        <v>324</v>
      </c>
    </row>
    <row r="18102" spans="1:13" x14ac:dyDescent="0.3">
      <c r="A18102">
        <v>23433</v>
      </c>
      <c r="B18102" t="s">
        <v>426</v>
      </c>
      <c r="C18102" t="s">
        <v>1766</v>
      </c>
      <c r="D18102" t="s">
        <v>1650</v>
      </c>
      <c r="E18102" t="s">
        <v>7925</v>
      </c>
      <c r="F18102" t="s">
        <v>328</v>
      </c>
      <c r="G18102" t="s">
        <v>430</v>
      </c>
      <c r="H18102" t="s">
        <v>20346</v>
      </c>
      <c r="I18102" t="s">
        <v>30787</v>
      </c>
      <c r="J18102">
        <v>0</v>
      </c>
      <c r="K18102" t="s">
        <v>322</v>
      </c>
      <c r="L18102" t="s">
        <v>323</v>
      </c>
      <c r="M18102" t="s">
        <v>330</v>
      </c>
    </row>
    <row r="18103" spans="1:13" x14ac:dyDescent="0.3">
      <c r="A18103">
        <v>23662</v>
      </c>
      <c r="B18103" t="s">
        <v>426</v>
      </c>
      <c r="C18103" t="s">
        <v>1415</v>
      </c>
      <c r="D18103" t="s">
        <v>496</v>
      </c>
      <c r="E18103" t="s">
        <v>13235</v>
      </c>
      <c r="F18103" t="s">
        <v>328</v>
      </c>
      <c r="G18103" t="s">
        <v>430</v>
      </c>
      <c r="H18103" t="s">
        <v>20653</v>
      </c>
      <c r="I18103" t="s">
        <v>30792</v>
      </c>
      <c r="J18103">
        <v>0</v>
      </c>
      <c r="K18103" t="s">
        <v>432</v>
      </c>
      <c r="L18103" t="s">
        <v>323</v>
      </c>
      <c r="M18103" t="s">
        <v>324</v>
      </c>
    </row>
    <row r="18104" spans="1:13" x14ac:dyDescent="0.3">
      <c r="A18104">
        <v>23725</v>
      </c>
      <c r="B18104" t="s">
        <v>426</v>
      </c>
      <c r="C18104" t="s">
        <v>1095</v>
      </c>
      <c r="D18104" t="s">
        <v>6492</v>
      </c>
      <c r="E18104" t="s">
        <v>11131</v>
      </c>
      <c r="F18104" t="s">
        <v>320</v>
      </c>
      <c r="G18104" t="s">
        <v>430</v>
      </c>
      <c r="H18104" t="s">
        <v>20743</v>
      </c>
      <c r="I18104" t="s">
        <v>30788</v>
      </c>
      <c r="J18104">
        <v>2</v>
      </c>
      <c r="K18104" t="s">
        <v>432</v>
      </c>
      <c r="L18104" t="s">
        <v>388</v>
      </c>
      <c r="M18104" t="s">
        <v>324</v>
      </c>
    </row>
    <row r="18105" spans="1:13" x14ac:dyDescent="0.3">
      <c r="A18105">
        <v>23764</v>
      </c>
      <c r="B18105" t="s">
        <v>426</v>
      </c>
      <c r="C18105" t="s">
        <v>1680</v>
      </c>
      <c r="D18105" t="s">
        <v>722</v>
      </c>
      <c r="E18105" t="s">
        <v>8747</v>
      </c>
      <c r="F18105" t="s">
        <v>328</v>
      </c>
      <c r="G18105" t="s">
        <v>430</v>
      </c>
      <c r="H18105" t="s">
        <v>20798</v>
      </c>
      <c r="I18105" t="s">
        <v>30788</v>
      </c>
      <c r="J18105">
        <v>2</v>
      </c>
      <c r="K18105" t="s">
        <v>387</v>
      </c>
      <c r="L18105" t="s">
        <v>401</v>
      </c>
      <c r="M18105" t="s">
        <v>324</v>
      </c>
    </row>
    <row r="18106" spans="1:13" x14ac:dyDescent="0.3">
      <c r="A18106">
        <v>23815</v>
      </c>
      <c r="B18106" t="s">
        <v>426</v>
      </c>
      <c r="C18106" t="s">
        <v>706</v>
      </c>
      <c r="D18106" t="s">
        <v>1300</v>
      </c>
      <c r="E18106" t="s">
        <v>20859</v>
      </c>
      <c r="F18106" t="s">
        <v>328</v>
      </c>
      <c r="G18106" t="s">
        <v>430</v>
      </c>
      <c r="H18106" t="s">
        <v>20860</v>
      </c>
      <c r="I18106" t="s">
        <v>30788</v>
      </c>
      <c r="J18106">
        <v>2</v>
      </c>
      <c r="K18106" t="s">
        <v>387</v>
      </c>
      <c r="L18106" t="s">
        <v>401</v>
      </c>
      <c r="M18106" t="s">
        <v>330</v>
      </c>
    </row>
    <row r="18107" spans="1:13" x14ac:dyDescent="0.3">
      <c r="A18107">
        <v>23819</v>
      </c>
      <c r="B18107" t="s">
        <v>426</v>
      </c>
      <c r="C18107" t="s">
        <v>4666</v>
      </c>
      <c r="D18107" t="s">
        <v>1812</v>
      </c>
      <c r="E18107" t="s">
        <v>20865</v>
      </c>
      <c r="F18107" t="s">
        <v>320</v>
      </c>
      <c r="G18107" t="s">
        <v>430</v>
      </c>
      <c r="H18107" t="s">
        <v>20866</v>
      </c>
      <c r="I18107" t="s">
        <v>30788</v>
      </c>
      <c r="J18107">
        <v>0</v>
      </c>
      <c r="K18107" t="s">
        <v>553</v>
      </c>
      <c r="L18107" t="s">
        <v>388</v>
      </c>
      <c r="M18107" t="s">
        <v>324</v>
      </c>
    </row>
    <row r="18108" spans="1:13" x14ac:dyDescent="0.3">
      <c r="A18108">
        <v>23977</v>
      </c>
      <c r="B18108" t="s">
        <v>426</v>
      </c>
      <c r="C18108" t="s">
        <v>5602</v>
      </c>
      <c r="D18108" t="s">
        <v>582</v>
      </c>
      <c r="E18108" t="s">
        <v>4966</v>
      </c>
      <c r="F18108" t="s">
        <v>328</v>
      </c>
      <c r="G18108" t="s">
        <v>430</v>
      </c>
      <c r="H18108" t="s">
        <v>21056</v>
      </c>
      <c r="I18108" t="s">
        <v>30802</v>
      </c>
      <c r="J18108">
        <v>1</v>
      </c>
      <c r="K18108" t="s">
        <v>322</v>
      </c>
      <c r="L18108" t="s">
        <v>1347</v>
      </c>
      <c r="M18108" t="s">
        <v>324</v>
      </c>
    </row>
    <row r="18109" spans="1:13" x14ac:dyDescent="0.3">
      <c r="A18109">
        <v>24322</v>
      </c>
      <c r="B18109" t="s">
        <v>426</v>
      </c>
      <c r="C18109" t="s">
        <v>1069</v>
      </c>
      <c r="D18109" t="s">
        <v>1034</v>
      </c>
      <c r="E18109" t="s">
        <v>21482</v>
      </c>
      <c r="F18109" t="s">
        <v>320</v>
      </c>
      <c r="G18109" t="s">
        <v>430</v>
      </c>
      <c r="H18109" t="s">
        <v>21483</v>
      </c>
      <c r="I18109" t="s">
        <v>30791</v>
      </c>
      <c r="J18109">
        <v>4</v>
      </c>
      <c r="K18109" t="s">
        <v>322</v>
      </c>
      <c r="L18109" t="s">
        <v>388</v>
      </c>
      <c r="M18109" t="s">
        <v>324</v>
      </c>
    </row>
    <row r="18110" spans="1:13" x14ac:dyDescent="0.3">
      <c r="A18110">
        <v>24422</v>
      </c>
      <c r="B18110" t="s">
        <v>426</v>
      </c>
      <c r="C18110" t="s">
        <v>942</v>
      </c>
      <c r="D18110" t="s">
        <v>403</v>
      </c>
      <c r="E18110" t="s">
        <v>11229</v>
      </c>
      <c r="F18110" t="s">
        <v>320</v>
      </c>
      <c r="G18110" t="s">
        <v>430</v>
      </c>
      <c r="H18110" t="s">
        <v>21609</v>
      </c>
      <c r="I18110" t="s">
        <v>30790</v>
      </c>
      <c r="J18110">
        <v>4</v>
      </c>
      <c r="K18110" t="s">
        <v>553</v>
      </c>
      <c r="L18110" t="s">
        <v>374</v>
      </c>
      <c r="M18110" t="s">
        <v>324</v>
      </c>
    </row>
    <row r="18111" spans="1:13" x14ac:dyDescent="0.3">
      <c r="A18111">
        <v>24504</v>
      </c>
      <c r="B18111" t="s">
        <v>426</v>
      </c>
      <c r="C18111" t="s">
        <v>1889</v>
      </c>
      <c r="D18111" t="s">
        <v>593</v>
      </c>
      <c r="E18111" t="s">
        <v>14210</v>
      </c>
      <c r="F18111" t="s">
        <v>320</v>
      </c>
      <c r="G18111" t="s">
        <v>430</v>
      </c>
      <c r="H18111" t="s">
        <v>21717</v>
      </c>
      <c r="I18111" t="s">
        <v>30788</v>
      </c>
      <c r="J18111">
        <v>2</v>
      </c>
      <c r="K18111" t="s">
        <v>322</v>
      </c>
      <c r="L18111" t="s">
        <v>374</v>
      </c>
      <c r="M18111" t="s">
        <v>330</v>
      </c>
    </row>
    <row r="18112" spans="1:13" x14ac:dyDescent="0.3">
      <c r="A18112">
        <v>24618</v>
      </c>
      <c r="B18112" t="s">
        <v>426</v>
      </c>
      <c r="C18112" t="s">
        <v>1647</v>
      </c>
      <c r="D18112" t="s">
        <v>466</v>
      </c>
      <c r="E18112" t="s">
        <v>21864</v>
      </c>
      <c r="F18112" t="s">
        <v>320</v>
      </c>
      <c r="G18112" t="s">
        <v>430</v>
      </c>
      <c r="H18112" t="s">
        <v>21865</v>
      </c>
      <c r="I18112" t="s">
        <v>30800</v>
      </c>
      <c r="J18112">
        <v>4</v>
      </c>
      <c r="K18112" t="s">
        <v>396</v>
      </c>
      <c r="L18112" t="s">
        <v>323</v>
      </c>
      <c r="M18112" t="s">
        <v>324</v>
      </c>
    </row>
    <row r="18113" spans="1:13" x14ac:dyDescent="0.3">
      <c r="A18113">
        <v>24804</v>
      </c>
      <c r="B18113" t="s">
        <v>426</v>
      </c>
      <c r="C18113" t="s">
        <v>2848</v>
      </c>
      <c r="D18113" t="s">
        <v>597</v>
      </c>
      <c r="E18113" t="s">
        <v>9085</v>
      </c>
      <c r="F18113" t="s">
        <v>320</v>
      </c>
      <c r="G18113" t="s">
        <v>430</v>
      </c>
      <c r="H18113" t="s">
        <v>22095</v>
      </c>
      <c r="I18113" t="s">
        <v>30787</v>
      </c>
      <c r="J18113">
        <v>2</v>
      </c>
      <c r="K18113" t="s">
        <v>322</v>
      </c>
      <c r="L18113" t="s">
        <v>388</v>
      </c>
      <c r="M18113" t="s">
        <v>324</v>
      </c>
    </row>
    <row r="18114" spans="1:13" x14ac:dyDescent="0.3">
      <c r="A18114">
        <v>24851</v>
      </c>
      <c r="B18114" t="s">
        <v>426</v>
      </c>
      <c r="C18114" t="s">
        <v>749</v>
      </c>
      <c r="D18114" t="s">
        <v>1401</v>
      </c>
      <c r="E18114" t="s">
        <v>22154</v>
      </c>
      <c r="F18114" t="s">
        <v>320</v>
      </c>
      <c r="G18114" t="s">
        <v>430</v>
      </c>
      <c r="H18114" t="s">
        <v>22155</v>
      </c>
      <c r="I18114" t="s">
        <v>30793</v>
      </c>
      <c r="J18114">
        <v>4</v>
      </c>
      <c r="K18114" t="s">
        <v>387</v>
      </c>
      <c r="L18114" t="s">
        <v>323</v>
      </c>
      <c r="M18114" t="s">
        <v>324</v>
      </c>
    </row>
    <row r="18115" spans="1:13" x14ac:dyDescent="0.3">
      <c r="A18115">
        <v>24958</v>
      </c>
      <c r="B18115" t="s">
        <v>426</v>
      </c>
      <c r="C18115" t="s">
        <v>657</v>
      </c>
      <c r="D18115" t="s">
        <v>1447</v>
      </c>
      <c r="E18115" t="s">
        <v>19480</v>
      </c>
      <c r="F18115" t="s">
        <v>328</v>
      </c>
      <c r="G18115" t="s">
        <v>430</v>
      </c>
      <c r="H18115" t="s">
        <v>22303</v>
      </c>
      <c r="I18115" t="s">
        <v>30788</v>
      </c>
      <c r="J18115">
        <v>5</v>
      </c>
      <c r="K18115" t="s">
        <v>396</v>
      </c>
      <c r="L18115" t="s">
        <v>323</v>
      </c>
      <c r="M18115" t="s">
        <v>330</v>
      </c>
    </row>
    <row r="18116" spans="1:13" x14ac:dyDescent="0.3">
      <c r="A18116">
        <v>25004</v>
      </c>
      <c r="B18116" t="s">
        <v>426</v>
      </c>
      <c r="C18116" t="s">
        <v>2080</v>
      </c>
      <c r="D18116" t="s">
        <v>942</v>
      </c>
      <c r="E18116" t="s">
        <v>10577</v>
      </c>
      <c r="F18116" t="s">
        <v>328</v>
      </c>
      <c r="G18116" t="s">
        <v>430</v>
      </c>
      <c r="H18116" t="s">
        <v>22354</v>
      </c>
      <c r="I18116" t="s">
        <v>30800</v>
      </c>
      <c r="J18116">
        <v>0</v>
      </c>
      <c r="K18116" t="s">
        <v>387</v>
      </c>
      <c r="L18116" t="s">
        <v>388</v>
      </c>
      <c r="M18116" t="s">
        <v>330</v>
      </c>
    </row>
    <row r="18117" spans="1:13" x14ac:dyDescent="0.3">
      <c r="A18117">
        <v>25189</v>
      </c>
      <c r="B18117" t="s">
        <v>426</v>
      </c>
      <c r="C18117" t="s">
        <v>1865</v>
      </c>
      <c r="D18117" t="s">
        <v>1546</v>
      </c>
      <c r="E18117" t="s">
        <v>22589</v>
      </c>
      <c r="F18117" t="s">
        <v>320</v>
      </c>
      <c r="G18117" t="s">
        <v>430</v>
      </c>
      <c r="H18117" t="s">
        <v>22590</v>
      </c>
      <c r="I18117" t="s">
        <v>30795</v>
      </c>
      <c r="J18117">
        <v>2</v>
      </c>
      <c r="K18117" t="s">
        <v>553</v>
      </c>
      <c r="L18117" t="s">
        <v>374</v>
      </c>
      <c r="M18117" t="s">
        <v>324</v>
      </c>
    </row>
    <row r="18118" spans="1:13" x14ac:dyDescent="0.3">
      <c r="A18118">
        <v>25433</v>
      </c>
      <c r="B18118" t="s">
        <v>426</v>
      </c>
      <c r="C18118" t="s">
        <v>1324</v>
      </c>
      <c r="D18118" t="s">
        <v>683</v>
      </c>
      <c r="E18118" t="s">
        <v>22888</v>
      </c>
      <c r="F18118" t="s">
        <v>328</v>
      </c>
      <c r="G18118" t="s">
        <v>430</v>
      </c>
      <c r="H18118" t="s">
        <v>22889</v>
      </c>
      <c r="I18118" t="s">
        <v>30788</v>
      </c>
      <c r="J18118">
        <v>0</v>
      </c>
      <c r="K18118" t="s">
        <v>322</v>
      </c>
      <c r="L18118" t="s">
        <v>323</v>
      </c>
      <c r="M18118" t="s">
        <v>330</v>
      </c>
    </row>
    <row r="18119" spans="1:13" x14ac:dyDescent="0.3">
      <c r="A18119">
        <v>25522</v>
      </c>
      <c r="B18119" t="s">
        <v>426</v>
      </c>
      <c r="C18119" t="s">
        <v>604</v>
      </c>
      <c r="D18119" t="s">
        <v>687</v>
      </c>
      <c r="E18119" t="s">
        <v>18509</v>
      </c>
      <c r="F18119" t="s">
        <v>328</v>
      </c>
      <c r="G18119" t="s">
        <v>430</v>
      </c>
      <c r="H18119" t="s">
        <v>22986</v>
      </c>
      <c r="I18119" t="s">
        <v>30800</v>
      </c>
      <c r="J18119">
        <v>0</v>
      </c>
      <c r="K18119" t="s">
        <v>387</v>
      </c>
      <c r="L18119" t="s">
        <v>401</v>
      </c>
      <c r="M18119" t="s">
        <v>330</v>
      </c>
    </row>
    <row r="18120" spans="1:13" x14ac:dyDescent="0.3">
      <c r="A18120">
        <v>25598</v>
      </c>
      <c r="B18120" t="s">
        <v>426</v>
      </c>
      <c r="C18120" t="s">
        <v>3348</v>
      </c>
      <c r="D18120" t="s">
        <v>347</v>
      </c>
      <c r="E18120" t="s">
        <v>2329</v>
      </c>
      <c r="F18120" t="s">
        <v>320</v>
      </c>
      <c r="G18120" t="s">
        <v>430</v>
      </c>
      <c r="H18120" t="s">
        <v>23078</v>
      </c>
      <c r="I18120" t="s">
        <v>30788</v>
      </c>
      <c r="J18120">
        <v>0</v>
      </c>
      <c r="K18120" t="s">
        <v>553</v>
      </c>
      <c r="L18120" t="s">
        <v>401</v>
      </c>
      <c r="M18120" t="s">
        <v>324</v>
      </c>
    </row>
    <row r="18121" spans="1:13" x14ac:dyDescent="0.3">
      <c r="A18121">
        <v>25816</v>
      </c>
      <c r="B18121" t="s">
        <v>426</v>
      </c>
      <c r="C18121" t="s">
        <v>4358</v>
      </c>
      <c r="D18121" t="s">
        <v>593</v>
      </c>
      <c r="E18121" t="s">
        <v>6339</v>
      </c>
      <c r="F18121" t="s">
        <v>320</v>
      </c>
      <c r="G18121" t="s">
        <v>430</v>
      </c>
      <c r="H18121" t="s">
        <v>23349</v>
      </c>
      <c r="I18121" t="s">
        <v>30790</v>
      </c>
      <c r="J18121">
        <v>0</v>
      </c>
      <c r="K18121" t="s">
        <v>322</v>
      </c>
      <c r="L18121" t="s">
        <v>323</v>
      </c>
      <c r="M18121" t="s">
        <v>330</v>
      </c>
    </row>
    <row r="18122" spans="1:13" x14ac:dyDescent="0.3">
      <c r="A18122">
        <v>25889</v>
      </c>
      <c r="B18122" t="s">
        <v>426</v>
      </c>
      <c r="C18122" t="s">
        <v>1876</v>
      </c>
      <c r="D18122" t="s">
        <v>539</v>
      </c>
      <c r="E18122" t="s">
        <v>5531</v>
      </c>
      <c r="F18122" t="s">
        <v>320</v>
      </c>
      <c r="G18122" t="s">
        <v>430</v>
      </c>
      <c r="H18122" t="s">
        <v>23440</v>
      </c>
      <c r="I18122" t="s">
        <v>30791</v>
      </c>
      <c r="J18122">
        <v>2</v>
      </c>
      <c r="K18122" t="s">
        <v>387</v>
      </c>
      <c r="L18122" t="s">
        <v>323</v>
      </c>
      <c r="M18122" t="s">
        <v>330</v>
      </c>
    </row>
    <row r="18123" spans="1:13" x14ac:dyDescent="0.3">
      <c r="A18123">
        <v>25959</v>
      </c>
      <c r="B18123" t="s">
        <v>426</v>
      </c>
      <c r="C18123" t="s">
        <v>1809</v>
      </c>
      <c r="D18123" t="s">
        <v>2186</v>
      </c>
      <c r="E18123" t="s">
        <v>14881</v>
      </c>
      <c r="F18123" t="s">
        <v>328</v>
      </c>
      <c r="G18123" t="s">
        <v>430</v>
      </c>
      <c r="H18123" t="s">
        <v>23520</v>
      </c>
      <c r="I18123" t="s">
        <v>30791</v>
      </c>
      <c r="J18123">
        <v>0</v>
      </c>
      <c r="K18123" t="s">
        <v>387</v>
      </c>
      <c r="L18123" t="s">
        <v>323</v>
      </c>
      <c r="M18123" t="s">
        <v>330</v>
      </c>
    </row>
    <row r="18124" spans="1:13" x14ac:dyDescent="0.3">
      <c r="A18124">
        <v>26184</v>
      </c>
      <c r="B18124" t="s">
        <v>426</v>
      </c>
      <c r="C18124" t="s">
        <v>1685</v>
      </c>
      <c r="D18124" t="s">
        <v>403</v>
      </c>
      <c r="E18124" t="s">
        <v>8238</v>
      </c>
      <c r="F18124" t="s">
        <v>328</v>
      </c>
      <c r="G18124" t="s">
        <v>430</v>
      </c>
      <c r="H18124" t="s">
        <v>23810</v>
      </c>
      <c r="I18124" t="s">
        <v>30800</v>
      </c>
      <c r="J18124">
        <v>0</v>
      </c>
      <c r="K18124" t="s">
        <v>432</v>
      </c>
      <c r="L18124" t="s">
        <v>401</v>
      </c>
      <c r="M18124" t="s">
        <v>330</v>
      </c>
    </row>
    <row r="18125" spans="1:13" x14ac:dyDescent="0.3">
      <c r="A18125">
        <v>26200</v>
      </c>
      <c r="B18125" t="s">
        <v>426</v>
      </c>
      <c r="C18125" t="s">
        <v>375</v>
      </c>
      <c r="D18125" t="s">
        <v>637</v>
      </c>
      <c r="E18125" t="s">
        <v>923</v>
      </c>
      <c r="F18125" t="s">
        <v>328</v>
      </c>
      <c r="G18125" t="s">
        <v>430</v>
      </c>
      <c r="H18125" t="s">
        <v>23832</v>
      </c>
      <c r="I18125" t="s">
        <v>30787</v>
      </c>
      <c r="J18125">
        <v>0</v>
      </c>
      <c r="K18125" t="s">
        <v>387</v>
      </c>
      <c r="L18125" t="s">
        <v>388</v>
      </c>
      <c r="M18125" t="s">
        <v>324</v>
      </c>
    </row>
    <row r="18126" spans="1:13" x14ac:dyDescent="0.3">
      <c r="A18126">
        <v>26394</v>
      </c>
      <c r="B18126" t="s">
        <v>426</v>
      </c>
      <c r="C18126" t="s">
        <v>5650</v>
      </c>
      <c r="D18126" t="s">
        <v>1433</v>
      </c>
      <c r="E18126" t="s">
        <v>22300</v>
      </c>
      <c r="F18126" t="s">
        <v>320</v>
      </c>
      <c r="G18126" t="s">
        <v>430</v>
      </c>
      <c r="H18126" t="s">
        <v>24053</v>
      </c>
      <c r="I18126" t="s">
        <v>30787</v>
      </c>
      <c r="J18126">
        <v>5</v>
      </c>
      <c r="K18126" t="s">
        <v>396</v>
      </c>
      <c r="L18126" t="s">
        <v>323</v>
      </c>
      <c r="M18126" t="s">
        <v>324</v>
      </c>
    </row>
    <row r="18127" spans="1:13" x14ac:dyDescent="0.3">
      <c r="A18127">
        <v>26519</v>
      </c>
      <c r="B18127" t="s">
        <v>426</v>
      </c>
      <c r="C18127" t="s">
        <v>820</v>
      </c>
      <c r="D18127" t="s">
        <v>902</v>
      </c>
      <c r="E18127" t="s">
        <v>17703</v>
      </c>
      <c r="F18127" t="s">
        <v>320</v>
      </c>
      <c r="G18127" t="s">
        <v>430</v>
      </c>
      <c r="H18127" t="s">
        <v>24210</v>
      </c>
      <c r="I18127" t="s">
        <v>30790</v>
      </c>
      <c r="J18127">
        <v>3</v>
      </c>
      <c r="K18127" t="s">
        <v>322</v>
      </c>
      <c r="L18127" t="s">
        <v>374</v>
      </c>
      <c r="M18127" t="s">
        <v>324</v>
      </c>
    </row>
    <row r="18128" spans="1:13" x14ac:dyDescent="0.3">
      <c r="A18128">
        <v>26564</v>
      </c>
      <c r="B18128" t="s">
        <v>426</v>
      </c>
      <c r="C18128" t="s">
        <v>1522</v>
      </c>
      <c r="D18128" t="s">
        <v>2095</v>
      </c>
      <c r="E18128" t="s">
        <v>7863</v>
      </c>
      <c r="F18128" t="s">
        <v>328</v>
      </c>
      <c r="G18128" t="s">
        <v>430</v>
      </c>
      <c r="H18128" t="s">
        <v>24258</v>
      </c>
      <c r="I18128" t="s">
        <v>30788</v>
      </c>
      <c r="J18128">
        <v>3</v>
      </c>
      <c r="K18128" t="s">
        <v>432</v>
      </c>
      <c r="L18128" t="s">
        <v>401</v>
      </c>
      <c r="M18128" t="s">
        <v>330</v>
      </c>
    </row>
    <row r="18129" spans="1:13" x14ac:dyDescent="0.3">
      <c r="A18129">
        <v>26568</v>
      </c>
      <c r="B18129" t="s">
        <v>426</v>
      </c>
      <c r="C18129" t="s">
        <v>1208</v>
      </c>
      <c r="D18129" t="s">
        <v>3468</v>
      </c>
      <c r="E18129" t="s">
        <v>12438</v>
      </c>
      <c r="F18129" t="s">
        <v>328</v>
      </c>
      <c r="G18129" t="s">
        <v>430</v>
      </c>
      <c r="H18129" t="s">
        <v>24263</v>
      </c>
      <c r="I18129" t="s">
        <v>30790</v>
      </c>
      <c r="J18129">
        <v>2</v>
      </c>
      <c r="K18129" t="s">
        <v>387</v>
      </c>
      <c r="L18129" t="s">
        <v>388</v>
      </c>
      <c r="M18129" t="s">
        <v>324</v>
      </c>
    </row>
    <row r="18130" spans="1:13" x14ac:dyDescent="0.3">
      <c r="A18130">
        <v>26819</v>
      </c>
      <c r="B18130" t="s">
        <v>426</v>
      </c>
      <c r="C18130" t="s">
        <v>910</v>
      </c>
      <c r="D18130" t="s">
        <v>1475</v>
      </c>
      <c r="E18130" t="s">
        <v>7694</v>
      </c>
      <c r="F18130" t="s">
        <v>320</v>
      </c>
      <c r="G18130" t="s">
        <v>430</v>
      </c>
      <c r="H18130" t="s">
        <v>24568</v>
      </c>
      <c r="I18130" t="s">
        <v>30801</v>
      </c>
      <c r="J18130">
        <v>3</v>
      </c>
      <c r="K18130" t="s">
        <v>396</v>
      </c>
      <c r="L18130" t="s">
        <v>1347</v>
      </c>
      <c r="M18130" t="s">
        <v>324</v>
      </c>
    </row>
    <row r="18131" spans="1:13" x14ac:dyDescent="0.3">
      <c r="A18131">
        <v>26850</v>
      </c>
      <c r="B18131" t="s">
        <v>426</v>
      </c>
      <c r="C18131" t="s">
        <v>5985</v>
      </c>
      <c r="D18131" t="s">
        <v>605</v>
      </c>
      <c r="E18131" t="s">
        <v>13478</v>
      </c>
      <c r="F18131" t="s">
        <v>328</v>
      </c>
      <c r="G18131" t="s">
        <v>430</v>
      </c>
      <c r="H18131" t="s">
        <v>24604</v>
      </c>
      <c r="I18131" t="s">
        <v>30802</v>
      </c>
      <c r="J18131">
        <v>3</v>
      </c>
      <c r="K18131" t="s">
        <v>396</v>
      </c>
      <c r="L18131" t="s">
        <v>1347</v>
      </c>
      <c r="M18131" t="s">
        <v>330</v>
      </c>
    </row>
    <row r="18132" spans="1:13" x14ac:dyDescent="0.3">
      <c r="A18132">
        <v>27030</v>
      </c>
      <c r="B18132" t="s">
        <v>426</v>
      </c>
      <c r="C18132" t="s">
        <v>789</v>
      </c>
      <c r="D18132" t="s">
        <v>993</v>
      </c>
      <c r="E18132" t="s">
        <v>10239</v>
      </c>
      <c r="F18132" t="s">
        <v>328</v>
      </c>
      <c r="G18132" t="s">
        <v>430</v>
      </c>
      <c r="H18132" t="s">
        <v>24813</v>
      </c>
      <c r="I18132" t="s">
        <v>30800</v>
      </c>
      <c r="J18132">
        <v>1</v>
      </c>
      <c r="K18132" t="s">
        <v>396</v>
      </c>
      <c r="L18132" t="s">
        <v>401</v>
      </c>
      <c r="M18132" t="s">
        <v>330</v>
      </c>
    </row>
    <row r="18133" spans="1:13" x14ac:dyDescent="0.3">
      <c r="A18133">
        <v>27282</v>
      </c>
      <c r="B18133" t="s">
        <v>426</v>
      </c>
      <c r="C18133" t="s">
        <v>3980</v>
      </c>
      <c r="D18133" t="s">
        <v>668</v>
      </c>
      <c r="E18133" t="s">
        <v>2976</v>
      </c>
      <c r="F18133" t="s">
        <v>320</v>
      </c>
      <c r="G18133" t="s">
        <v>430</v>
      </c>
      <c r="H18133" t="s">
        <v>25107</v>
      </c>
      <c r="I18133" t="s">
        <v>30788</v>
      </c>
      <c r="J18133">
        <v>5</v>
      </c>
      <c r="K18133" t="s">
        <v>396</v>
      </c>
      <c r="L18133" t="s">
        <v>388</v>
      </c>
      <c r="M18133" t="s">
        <v>330</v>
      </c>
    </row>
    <row r="18134" spans="1:13" x14ac:dyDescent="0.3">
      <c r="A18134">
        <v>27378</v>
      </c>
      <c r="B18134" t="s">
        <v>426</v>
      </c>
      <c r="C18134" t="s">
        <v>792</v>
      </c>
      <c r="D18134" t="s">
        <v>969</v>
      </c>
      <c r="E18134" t="s">
        <v>25222</v>
      </c>
      <c r="F18134" t="s">
        <v>320</v>
      </c>
      <c r="G18134" t="s">
        <v>430</v>
      </c>
      <c r="H18134" t="s">
        <v>25223</v>
      </c>
      <c r="I18134" t="s">
        <v>30800</v>
      </c>
      <c r="J18134">
        <v>4</v>
      </c>
      <c r="K18134" t="s">
        <v>396</v>
      </c>
      <c r="L18134" t="s">
        <v>323</v>
      </c>
      <c r="M18134" t="s">
        <v>324</v>
      </c>
    </row>
    <row r="18135" spans="1:13" x14ac:dyDescent="0.3">
      <c r="A18135">
        <v>27815</v>
      </c>
      <c r="B18135" t="s">
        <v>426</v>
      </c>
      <c r="C18135" t="s">
        <v>2628</v>
      </c>
      <c r="D18135" t="s">
        <v>1852</v>
      </c>
      <c r="E18135" t="s">
        <v>13443</v>
      </c>
      <c r="F18135" t="s">
        <v>320</v>
      </c>
      <c r="G18135" t="s">
        <v>430</v>
      </c>
      <c r="H18135" t="s">
        <v>25752</v>
      </c>
      <c r="I18135" t="s">
        <v>30800</v>
      </c>
      <c r="J18135">
        <v>3</v>
      </c>
      <c r="K18135" t="s">
        <v>387</v>
      </c>
      <c r="L18135" t="s">
        <v>401</v>
      </c>
      <c r="M18135" t="s">
        <v>324</v>
      </c>
    </row>
    <row r="18136" spans="1:13" x14ac:dyDescent="0.3">
      <c r="A18136">
        <v>27868</v>
      </c>
      <c r="B18136" t="s">
        <v>426</v>
      </c>
      <c r="C18136" t="s">
        <v>437</v>
      </c>
      <c r="D18136" t="s">
        <v>694</v>
      </c>
      <c r="E18136" t="s">
        <v>18509</v>
      </c>
      <c r="F18136" t="s">
        <v>328</v>
      </c>
      <c r="G18136" t="s">
        <v>430</v>
      </c>
      <c r="H18136" t="s">
        <v>25815</v>
      </c>
      <c r="I18136" t="s">
        <v>30801</v>
      </c>
      <c r="J18136">
        <v>1</v>
      </c>
      <c r="K18136" t="s">
        <v>396</v>
      </c>
      <c r="L18136" t="s">
        <v>1347</v>
      </c>
      <c r="M18136" t="s">
        <v>330</v>
      </c>
    </row>
    <row r="18137" spans="1:13" x14ac:dyDescent="0.3">
      <c r="A18137">
        <v>27937</v>
      </c>
      <c r="B18137" t="s">
        <v>426</v>
      </c>
      <c r="C18137" t="s">
        <v>3360</v>
      </c>
      <c r="D18137" t="s">
        <v>730</v>
      </c>
      <c r="E18137" t="s">
        <v>7262</v>
      </c>
      <c r="F18137" t="s">
        <v>328</v>
      </c>
      <c r="G18137" t="s">
        <v>430</v>
      </c>
      <c r="H18137" t="s">
        <v>25895</v>
      </c>
      <c r="I18137" t="s">
        <v>30789</v>
      </c>
      <c r="J18137">
        <v>5</v>
      </c>
      <c r="K18137" t="s">
        <v>387</v>
      </c>
      <c r="L18137" t="s">
        <v>323</v>
      </c>
      <c r="M18137" t="s">
        <v>330</v>
      </c>
    </row>
    <row r="18138" spans="1:13" x14ac:dyDescent="0.3">
      <c r="A18138">
        <v>27944</v>
      </c>
      <c r="B18138" t="s">
        <v>426</v>
      </c>
      <c r="C18138" t="s">
        <v>667</v>
      </c>
      <c r="D18138" t="s">
        <v>2594</v>
      </c>
      <c r="E18138" t="s">
        <v>21791</v>
      </c>
      <c r="F18138" t="s">
        <v>328</v>
      </c>
      <c r="G18138" t="s">
        <v>430</v>
      </c>
      <c r="H18138" t="s">
        <v>25905</v>
      </c>
      <c r="I18138" t="s">
        <v>30796</v>
      </c>
      <c r="J18138">
        <v>2</v>
      </c>
      <c r="K18138" t="s">
        <v>432</v>
      </c>
      <c r="L18138" t="s">
        <v>323</v>
      </c>
      <c r="M18138" t="s">
        <v>330</v>
      </c>
    </row>
    <row r="18139" spans="1:13" x14ac:dyDescent="0.3">
      <c r="A18139">
        <v>28117</v>
      </c>
      <c r="B18139" t="s">
        <v>426</v>
      </c>
      <c r="C18139" t="s">
        <v>4953</v>
      </c>
      <c r="D18139" t="s">
        <v>774</v>
      </c>
      <c r="E18139" t="s">
        <v>4391</v>
      </c>
      <c r="F18139" t="s">
        <v>328</v>
      </c>
      <c r="G18139" t="s">
        <v>430</v>
      </c>
      <c r="H18139" t="s">
        <v>26113</v>
      </c>
      <c r="I18139" t="s">
        <v>30788</v>
      </c>
      <c r="J18139">
        <v>3</v>
      </c>
      <c r="K18139" t="s">
        <v>432</v>
      </c>
      <c r="L18139" t="s">
        <v>401</v>
      </c>
      <c r="M18139" t="s">
        <v>330</v>
      </c>
    </row>
    <row r="18140" spans="1:13" x14ac:dyDescent="0.3">
      <c r="A18140">
        <v>28266</v>
      </c>
      <c r="B18140" t="s">
        <v>426</v>
      </c>
      <c r="C18140" t="s">
        <v>389</v>
      </c>
      <c r="D18140" t="s">
        <v>504</v>
      </c>
      <c r="E18140" t="s">
        <v>25627</v>
      </c>
      <c r="F18140" t="s">
        <v>328</v>
      </c>
      <c r="G18140" t="s">
        <v>430</v>
      </c>
      <c r="H18140" t="s">
        <v>26283</v>
      </c>
      <c r="I18140" t="s">
        <v>30789</v>
      </c>
      <c r="J18140">
        <v>4</v>
      </c>
      <c r="K18140" t="s">
        <v>396</v>
      </c>
      <c r="L18140" t="s">
        <v>323</v>
      </c>
      <c r="M18140" t="s">
        <v>330</v>
      </c>
    </row>
    <row r="18141" spans="1:13" x14ac:dyDescent="0.3">
      <c r="A18141">
        <v>28276</v>
      </c>
      <c r="B18141" t="s">
        <v>426</v>
      </c>
      <c r="C18141" t="s">
        <v>336</v>
      </c>
      <c r="D18141" t="s">
        <v>760</v>
      </c>
      <c r="E18141" t="s">
        <v>26292</v>
      </c>
      <c r="F18141" t="s">
        <v>320</v>
      </c>
      <c r="G18141" t="s">
        <v>430</v>
      </c>
      <c r="H18141" t="s">
        <v>26293</v>
      </c>
      <c r="I18141" t="s">
        <v>30788</v>
      </c>
      <c r="J18141">
        <v>3</v>
      </c>
      <c r="K18141" t="s">
        <v>387</v>
      </c>
      <c r="L18141" t="s">
        <v>323</v>
      </c>
      <c r="M18141" t="s">
        <v>324</v>
      </c>
    </row>
    <row r="18142" spans="1:13" x14ac:dyDescent="0.3">
      <c r="A18142">
        <v>28345</v>
      </c>
      <c r="B18142" t="s">
        <v>426</v>
      </c>
      <c r="C18142" t="s">
        <v>479</v>
      </c>
      <c r="D18142" t="s">
        <v>601</v>
      </c>
      <c r="E18142" t="s">
        <v>14030</v>
      </c>
      <c r="F18142" t="s">
        <v>320</v>
      </c>
      <c r="G18142" t="s">
        <v>430</v>
      </c>
      <c r="H18142" t="s">
        <v>26372</v>
      </c>
      <c r="I18142" t="s">
        <v>30788</v>
      </c>
      <c r="J18142">
        <v>0</v>
      </c>
      <c r="K18142" t="s">
        <v>396</v>
      </c>
      <c r="L18142" t="s">
        <v>388</v>
      </c>
      <c r="M18142" t="s">
        <v>324</v>
      </c>
    </row>
    <row r="18143" spans="1:13" x14ac:dyDescent="0.3">
      <c r="A18143">
        <v>28424</v>
      </c>
      <c r="B18143" t="s">
        <v>426</v>
      </c>
      <c r="C18143" t="s">
        <v>5423</v>
      </c>
      <c r="D18143" t="s">
        <v>1002</v>
      </c>
      <c r="E18143" t="s">
        <v>6839</v>
      </c>
      <c r="F18143" t="s">
        <v>328</v>
      </c>
      <c r="G18143" t="s">
        <v>430</v>
      </c>
      <c r="H18143" t="s">
        <v>26464</v>
      </c>
      <c r="I18143" t="s">
        <v>30800</v>
      </c>
      <c r="J18143">
        <v>0</v>
      </c>
      <c r="K18143" t="s">
        <v>387</v>
      </c>
      <c r="L18143" t="s">
        <v>401</v>
      </c>
      <c r="M18143" t="s">
        <v>330</v>
      </c>
    </row>
    <row r="18144" spans="1:13" x14ac:dyDescent="0.3">
      <c r="A18144">
        <v>28793</v>
      </c>
      <c r="B18144" t="s">
        <v>426</v>
      </c>
      <c r="C18144" t="s">
        <v>915</v>
      </c>
      <c r="D18144" t="s">
        <v>1212</v>
      </c>
      <c r="E18144" t="s">
        <v>11493</v>
      </c>
      <c r="F18144" t="s">
        <v>320</v>
      </c>
      <c r="G18144" t="s">
        <v>430</v>
      </c>
      <c r="H18144" t="s">
        <v>26884</v>
      </c>
      <c r="I18144" t="s">
        <v>30788</v>
      </c>
      <c r="J18144">
        <v>2</v>
      </c>
      <c r="K18144" t="s">
        <v>387</v>
      </c>
      <c r="L18144" t="s">
        <v>401</v>
      </c>
      <c r="M18144" t="s">
        <v>330</v>
      </c>
    </row>
    <row r="18145" spans="1:13" x14ac:dyDescent="0.3">
      <c r="A18145">
        <v>28981</v>
      </c>
      <c r="B18145" t="s">
        <v>426</v>
      </c>
      <c r="C18145" t="s">
        <v>402</v>
      </c>
      <c r="D18145" t="s">
        <v>1451</v>
      </c>
      <c r="E18145" t="s">
        <v>27101</v>
      </c>
      <c r="F18145" t="s">
        <v>328</v>
      </c>
      <c r="G18145" t="s">
        <v>430</v>
      </c>
      <c r="H18145" t="s">
        <v>27102</v>
      </c>
      <c r="I18145" t="s">
        <v>30791</v>
      </c>
      <c r="J18145">
        <v>3</v>
      </c>
      <c r="K18145" t="s">
        <v>553</v>
      </c>
      <c r="L18145" t="s">
        <v>374</v>
      </c>
      <c r="M18145" t="s">
        <v>330</v>
      </c>
    </row>
    <row r="18146" spans="1:13" x14ac:dyDescent="0.3">
      <c r="A18146">
        <v>28999</v>
      </c>
      <c r="B18146" t="s">
        <v>426</v>
      </c>
      <c r="C18146" t="s">
        <v>848</v>
      </c>
      <c r="D18146" t="s">
        <v>919</v>
      </c>
      <c r="E18146" t="s">
        <v>3053</v>
      </c>
      <c r="F18146" t="s">
        <v>320</v>
      </c>
      <c r="G18146" t="s">
        <v>430</v>
      </c>
      <c r="H18146" t="s">
        <v>27124</v>
      </c>
      <c r="I18146" t="s">
        <v>30787</v>
      </c>
      <c r="J18146">
        <v>2</v>
      </c>
      <c r="K18146" t="s">
        <v>322</v>
      </c>
      <c r="L18146" t="s">
        <v>374</v>
      </c>
      <c r="M18146" t="s">
        <v>330</v>
      </c>
    </row>
    <row r="18147" spans="1:13" x14ac:dyDescent="0.3">
      <c r="A18147">
        <v>29136</v>
      </c>
      <c r="B18147" t="s">
        <v>426</v>
      </c>
      <c r="C18147" t="s">
        <v>799</v>
      </c>
      <c r="D18147" t="s">
        <v>664</v>
      </c>
      <c r="E18147" t="s">
        <v>25719</v>
      </c>
      <c r="F18147" t="s">
        <v>320</v>
      </c>
      <c r="G18147" t="s">
        <v>430</v>
      </c>
      <c r="H18147" t="s">
        <v>27268</v>
      </c>
      <c r="I18147" t="s">
        <v>30791</v>
      </c>
      <c r="J18147">
        <v>4</v>
      </c>
      <c r="K18147" t="s">
        <v>322</v>
      </c>
      <c r="L18147" t="s">
        <v>388</v>
      </c>
      <c r="M18147" t="s">
        <v>324</v>
      </c>
    </row>
    <row r="18148" spans="1:13" x14ac:dyDescent="0.3">
      <c r="A18148">
        <v>29345</v>
      </c>
      <c r="B18148" t="s">
        <v>426</v>
      </c>
      <c r="C18148" t="s">
        <v>2351</v>
      </c>
      <c r="D18148" t="s">
        <v>554</v>
      </c>
      <c r="E18148" t="s">
        <v>19441</v>
      </c>
      <c r="F18148" t="s">
        <v>328</v>
      </c>
      <c r="G18148" t="s">
        <v>430</v>
      </c>
      <c r="H18148" t="s">
        <v>27521</v>
      </c>
      <c r="I18148" t="s">
        <v>30788</v>
      </c>
      <c r="J18148">
        <v>2</v>
      </c>
      <c r="K18148" t="s">
        <v>322</v>
      </c>
      <c r="L18148" t="s">
        <v>374</v>
      </c>
      <c r="M18148" t="s">
        <v>330</v>
      </c>
    </row>
    <row r="18149" spans="1:13" x14ac:dyDescent="0.3">
      <c r="A18149">
        <v>29448</v>
      </c>
      <c r="B18149" t="s">
        <v>426</v>
      </c>
      <c r="C18149" t="s">
        <v>4367</v>
      </c>
      <c r="D18149" t="s">
        <v>450</v>
      </c>
      <c r="E18149" t="s">
        <v>21280</v>
      </c>
      <c r="F18149" t="s">
        <v>328</v>
      </c>
      <c r="G18149" t="s">
        <v>430</v>
      </c>
      <c r="H18149" t="s">
        <v>27634</v>
      </c>
      <c r="I18149" t="s">
        <v>30802</v>
      </c>
      <c r="J18149">
        <v>1</v>
      </c>
      <c r="K18149" t="s">
        <v>387</v>
      </c>
      <c r="L18149" t="s">
        <v>1347</v>
      </c>
      <c r="M18149" t="s">
        <v>3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BA29E-B33D-4C8E-AB67-89123B8A76D9}">
  <dimension ref="A3:B9"/>
  <sheetViews>
    <sheetView workbookViewId="0">
      <selection activeCell="G16" sqref="G1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5" bestFit="1" customWidth="1"/>
    <col min="4" max="4" width="6" bestFit="1" customWidth="1"/>
    <col min="5" max="5" width="7" bestFit="1" customWidth="1"/>
    <col min="6" max="6" width="10.77734375" bestFit="1" customWidth="1"/>
  </cols>
  <sheetData>
    <row r="3" spans="1:2" x14ac:dyDescent="0.3">
      <c r="A3" s="13" t="s">
        <v>30837</v>
      </c>
      <c r="B3" t="s">
        <v>30838</v>
      </c>
    </row>
    <row r="4" spans="1:2" x14ac:dyDescent="0.3">
      <c r="A4" s="14" t="s">
        <v>30817</v>
      </c>
      <c r="B4">
        <v>18724</v>
      </c>
    </row>
    <row r="5" spans="1:2" x14ac:dyDescent="0.3">
      <c r="A5" s="14" t="s">
        <v>30829</v>
      </c>
      <c r="B5">
        <v>2890</v>
      </c>
    </row>
    <row r="6" spans="1:2" x14ac:dyDescent="0.3">
      <c r="A6" s="14" t="s">
        <v>30813</v>
      </c>
      <c r="B6">
        <v>4485</v>
      </c>
    </row>
    <row r="7" spans="1:2" x14ac:dyDescent="0.3">
      <c r="A7" s="14" t="s">
        <v>30810</v>
      </c>
      <c r="B7">
        <v>2765</v>
      </c>
    </row>
    <row r="8" spans="1:2" x14ac:dyDescent="0.3">
      <c r="A8" s="14" t="s">
        <v>30808</v>
      </c>
      <c r="B8">
        <v>1028</v>
      </c>
    </row>
    <row r="9" spans="1:2" x14ac:dyDescent="0.3">
      <c r="A9" s="14" t="s">
        <v>30839</v>
      </c>
      <c r="B9">
        <v>298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5C5D2-CB58-4DA0-9601-530C328539E2}">
  <dimension ref="A1:E29"/>
  <sheetViews>
    <sheetView zoomScale="130" zoomScaleNormal="130" workbookViewId="0">
      <selection activeCell="I4" sqref="I4"/>
    </sheetView>
  </sheetViews>
  <sheetFormatPr defaultRowHeight="14.4" x14ac:dyDescent="0.3"/>
  <cols>
    <col min="1" max="1" width="10.33203125" bestFit="1" customWidth="1"/>
  </cols>
  <sheetData>
    <row r="1" spans="1:5" ht="15.6" x14ac:dyDescent="0.3">
      <c r="A1" s="2" t="s">
        <v>30803</v>
      </c>
      <c r="B1" s="3" t="s">
        <v>30804</v>
      </c>
      <c r="C1" s="4" t="s">
        <v>30805</v>
      </c>
      <c r="D1" s="5" t="s">
        <v>30806</v>
      </c>
      <c r="E1" s="4" t="s">
        <v>30807</v>
      </c>
    </row>
    <row r="2" spans="1:5" x14ac:dyDescent="0.3">
      <c r="A2" s="6">
        <v>44927</v>
      </c>
      <c r="B2" s="7" t="s">
        <v>30808</v>
      </c>
      <c r="C2" s="8" t="s">
        <v>30808</v>
      </c>
      <c r="D2" s="9">
        <v>30</v>
      </c>
      <c r="E2" s="8" t="s">
        <v>30809</v>
      </c>
    </row>
    <row r="3" spans="1:5" x14ac:dyDescent="0.3">
      <c r="A3" s="6">
        <v>44928</v>
      </c>
      <c r="B3" s="7" t="s">
        <v>30810</v>
      </c>
      <c r="C3" s="8" t="s">
        <v>30811</v>
      </c>
      <c r="D3" s="9">
        <v>890</v>
      </c>
      <c r="E3" s="8" t="s">
        <v>30812</v>
      </c>
    </row>
    <row r="4" spans="1:5" x14ac:dyDescent="0.3">
      <c r="A4" s="6">
        <v>44932</v>
      </c>
      <c r="B4" s="7" t="s">
        <v>30813</v>
      </c>
      <c r="C4" s="8" t="s">
        <v>30814</v>
      </c>
      <c r="D4" s="9">
        <v>120</v>
      </c>
      <c r="E4" s="8" t="s">
        <v>30812</v>
      </c>
    </row>
    <row r="5" spans="1:5" x14ac:dyDescent="0.3">
      <c r="A5" s="6">
        <v>44932</v>
      </c>
      <c r="B5" s="7" t="s">
        <v>30813</v>
      </c>
      <c r="C5" s="8" t="s">
        <v>30815</v>
      </c>
      <c r="D5" s="9">
        <v>1500</v>
      </c>
      <c r="E5" s="8" t="s">
        <v>30809</v>
      </c>
    </row>
    <row r="6" spans="1:5" x14ac:dyDescent="0.3">
      <c r="A6" s="6">
        <v>44935</v>
      </c>
      <c r="B6" s="7" t="s">
        <v>30808</v>
      </c>
      <c r="C6" s="8" t="s">
        <v>30816</v>
      </c>
      <c r="D6" s="9">
        <v>456</v>
      </c>
      <c r="E6" s="8" t="s">
        <v>30809</v>
      </c>
    </row>
    <row r="7" spans="1:5" x14ac:dyDescent="0.3">
      <c r="A7" s="6">
        <v>44936</v>
      </c>
      <c r="B7" s="7" t="s">
        <v>30817</v>
      </c>
      <c r="C7" s="8" t="s">
        <v>30818</v>
      </c>
      <c r="D7" s="9">
        <v>16000</v>
      </c>
      <c r="E7" s="8" t="s">
        <v>30812</v>
      </c>
    </row>
    <row r="8" spans="1:5" x14ac:dyDescent="0.3">
      <c r="A8" s="6">
        <v>44936</v>
      </c>
      <c r="B8" s="7" t="s">
        <v>30808</v>
      </c>
      <c r="C8" s="8" t="s">
        <v>30819</v>
      </c>
      <c r="D8" s="9">
        <v>70</v>
      </c>
      <c r="E8" s="8" t="s">
        <v>30812</v>
      </c>
    </row>
    <row r="9" spans="1:5" x14ac:dyDescent="0.3">
      <c r="A9" s="6">
        <v>44938</v>
      </c>
      <c r="B9" s="7" t="s">
        <v>30810</v>
      </c>
      <c r="C9" s="8" t="s">
        <v>30820</v>
      </c>
      <c r="D9" s="9">
        <v>15</v>
      </c>
      <c r="E9" s="8" t="s">
        <v>30812</v>
      </c>
    </row>
    <row r="10" spans="1:5" x14ac:dyDescent="0.3">
      <c r="A10" s="6">
        <v>44941</v>
      </c>
      <c r="B10" s="7" t="s">
        <v>30813</v>
      </c>
      <c r="C10" s="8" t="s">
        <v>30821</v>
      </c>
      <c r="D10" s="9">
        <v>50</v>
      </c>
      <c r="E10" s="8"/>
    </row>
    <row r="11" spans="1:5" x14ac:dyDescent="0.3">
      <c r="A11" s="6">
        <v>44943</v>
      </c>
      <c r="B11" s="7" t="s">
        <v>30808</v>
      </c>
      <c r="C11" s="8" t="s">
        <v>30822</v>
      </c>
      <c r="D11" s="9">
        <v>100</v>
      </c>
      <c r="E11" s="8" t="s">
        <v>30812</v>
      </c>
    </row>
    <row r="12" spans="1:5" x14ac:dyDescent="0.3">
      <c r="A12" s="6">
        <v>44943</v>
      </c>
      <c r="B12" s="7" t="s">
        <v>30810</v>
      </c>
      <c r="C12" s="8" t="s">
        <v>30811</v>
      </c>
      <c r="D12" s="9">
        <v>780</v>
      </c>
      <c r="E12" s="8" t="s">
        <v>30823</v>
      </c>
    </row>
    <row r="13" spans="1:5" x14ac:dyDescent="0.3">
      <c r="A13" s="6">
        <v>44944</v>
      </c>
      <c r="B13" s="7" t="s">
        <v>30813</v>
      </c>
      <c r="C13" s="8" t="s">
        <v>30824</v>
      </c>
      <c r="D13" s="9">
        <v>120</v>
      </c>
      <c r="E13" s="8"/>
    </row>
    <row r="14" spans="1:5" x14ac:dyDescent="0.3">
      <c r="A14" s="6">
        <v>44944</v>
      </c>
      <c r="B14" s="7" t="s">
        <v>30810</v>
      </c>
      <c r="C14" s="8" t="s">
        <v>30825</v>
      </c>
      <c r="D14" s="9">
        <v>230</v>
      </c>
      <c r="E14" s="8" t="s">
        <v>30812</v>
      </c>
    </row>
    <row r="15" spans="1:5" x14ac:dyDescent="0.3">
      <c r="A15" s="6">
        <v>44945</v>
      </c>
      <c r="B15" s="7" t="s">
        <v>30808</v>
      </c>
      <c r="C15" s="8" t="s">
        <v>30826</v>
      </c>
      <c r="D15" s="9">
        <v>26</v>
      </c>
      <c r="E15" s="8" t="s">
        <v>30812</v>
      </c>
    </row>
    <row r="16" spans="1:5" x14ac:dyDescent="0.3">
      <c r="A16" s="6">
        <v>44946</v>
      </c>
      <c r="B16" s="7" t="s">
        <v>30813</v>
      </c>
      <c r="C16" s="8" t="s">
        <v>30827</v>
      </c>
      <c r="D16" s="9">
        <v>780</v>
      </c>
      <c r="E16" s="8" t="s">
        <v>30812</v>
      </c>
    </row>
    <row r="17" spans="1:5" x14ac:dyDescent="0.3">
      <c r="A17" s="6">
        <v>44946</v>
      </c>
      <c r="B17" s="7" t="s">
        <v>30813</v>
      </c>
      <c r="C17" s="8" t="s">
        <v>30828</v>
      </c>
      <c r="D17" s="9">
        <v>890</v>
      </c>
      <c r="E17" s="8" t="s">
        <v>30809</v>
      </c>
    </row>
    <row r="18" spans="1:5" x14ac:dyDescent="0.3">
      <c r="A18" s="6">
        <v>44947</v>
      </c>
      <c r="B18" s="7" t="s">
        <v>30829</v>
      </c>
      <c r="C18" s="8" t="s">
        <v>30830</v>
      </c>
      <c r="D18" s="9">
        <v>1000</v>
      </c>
      <c r="E18" s="8"/>
    </row>
    <row r="19" spans="1:5" x14ac:dyDescent="0.3">
      <c r="A19" s="6">
        <v>44948</v>
      </c>
      <c r="B19" s="10" t="s">
        <v>30829</v>
      </c>
      <c r="C19" s="1" t="s">
        <v>30830</v>
      </c>
      <c r="D19" s="11">
        <v>1890</v>
      </c>
      <c r="E19" s="1" t="s">
        <v>30812</v>
      </c>
    </row>
    <row r="20" spans="1:5" x14ac:dyDescent="0.3">
      <c r="A20" s="6">
        <v>44949</v>
      </c>
      <c r="B20" s="7" t="s">
        <v>30808</v>
      </c>
      <c r="C20" t="s">
        <v>30831</v>
      </c>
      <c r="D20" s="12">
        <v>56</v>
      </c>
      <c r="E20" s="1" t="s">
        <v>30809</v>
      </c>
    </row>
    <row r="21" spans="1:5" x14ac:dyDescent="0.3">
      <c r="A21" s="6">
        <v>44950</v>
      </c>
      <c r="B21" s="7" t="s">
        <v>30810</v>
      </c>
      <c r="C21" t="s">
        <v>30816</v>
      </c>
      <c r="D21" s="12">
        <v>530</v>
      </c>
      <c r="E21" s="1" t="s">
        <v>30809</v>
      </c>
    </row>
    <row r="22" spans="1:5" x14ac:dyDescent="0.3">
      <c r="A22" s="6">
        <v>44952</v>
      </c>
      <c r="B22" s="7" t="s">
        <v>30810</v>
      </c>
      <c r="C22" t="s">
        <v>30820</v>
      </c>
      <c r="D22" s="12">
        <v>10</v>
      </c>
      <c r="E22" s="8" t="s">
        <v>30812</v>
      </c>
    </row>
    <row r="23" spans="1:5" x14ac:dyDescent="0.3">
      <c r="A23" s="6">
        <v>44952</v>
      </c>
      <c r="B23" s="7" t="s">
        <v>30808</v>
      </c>
      <c r="C23" t="s">
        <v>30832</v>
      </c>
      <c r="D23" s="12">
        <v>140</v>
      </c>
      <c r="E23" s="1" t="s">
        <v>30812</v>
      </c>
    </row>
    <row r="24" spans="1:5" x14ac:dyDescent="0.3">
      <c r="A24" s="6">
        <v>44953</v>
      </c>
      <c r="B24" s="7" t="s">
        <v>30810</v>
      </c>
      <c r="C24" t="s">
        <v>30825</v>
      </c>
      <c r="D24" s="12">
        <v>300</v>
      </c>
      <c r="E24" s="1" t="s">
        <v>30812</v>
      </c>
    </row>
    <row r="25" spans="1:5" x14ac:dyDescent="0.3">
      <c r="A25" s="6">
        <v>44953</v>
      </c>
      <c r="B25" s="7" t="s">
        <v>30810</v>
      </c>
      <c r="C25" t="s">
        <v>30820</v>
      </c>
      <c r="D25" s="12">
        <v>10</v>
      </c>
      <c r="E25" s="8" t="s">
        <v>30812</v>
      </c>
    </row>
    <row r="26" spans="1:5" x14ac:dyDescent="0.3">
      <c r="A26" s="6">
        <v>44954</v>
      </c>
      <c r="B26" s="7" t="s">
        <v>30813</v>
      </c>
      <c r="C26" t="s">
        <v>30833</v>
      </c>
      <c r="D26" s="12">
        <v>1025</v>
      </c>
      <c r="E26" s="8" t="s">
        <v>30809</v>
      </c>
    </row>
    <row r="27" spans="1:5" x14ac:dyDescent="0.3">
      <c r="A27" s="6">
        <v>44955</v>
      </c>
      <c r="B27" s="7" t="s">
        <v>30817</v>
      </c>
      <c r="C27" t="s">
        <v>30834</v>
      </c>
      <c r="D27" s="12">
        <v>1650</v>
      </c>
      <c r="E27" s="8" t="s">
        <v>30812</v>
      </c>
    </row>
    <row r="28" spans="1:5" x14ac:dyDescent="0.3">
      <c r="A28" s="6">
        <v>44955</v>
      </c>
      <c r="B28" s="7" t="s">
        <v>30808</v>
      </c>
      <c r="C28" t="s">
        <v>30835</v>
      </c>
      <c r="D28" s="12">
        <v>150</v>
      </c>
      <c r="E28" s="1" t="s">
        <v>30809</v>
      </c>
    </row>
    <row r="29" spans="1:5" x14ac:dyDescent="0.3">
      <c r="A29" s="6">
        <v>44956</v>
      </c>
      <c r="B29" s="7" t="s">
        <v>30817</v>
      </c>
      <c r="C29" t="s">
        <v>30836</v>
      </c>
      <c r="D29" s="12">
        <v>1074</v>
      </c>
      <c r="E29" s="8" t="s">
        <v>308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1F6D-7228-40D7-B399-139245CEF4B6}">
  <dimension ref="A1:E29"/>
  <sheetViews>
    <sheetView workbookViewId="0">
      <selection activeCell="G10" sqref="G10"/>
    </sheetView>
  </sheetViews>
  <sheetFormatPr defaultRowHeight="14.4" x14ac:dyDescent="0.3"/>
  <cols>
    <col min="1" max="1" width="10.33203125" bestFit="1" customWidth="1"/>
    <col min="2" max="2" width="9.21875" bestFit="1" customWidth="1"/>
    <col min="3" max="3" width="15.5546875" bestFit="1" customWidth="1"/>
    <col min="4" max="4" width="8.5546875" bestFit="1" customWidth="1"/>
    <col min="5" max="5" width="15.33203125" bestFit="1" customWidth="1"/>
  </cols>
  <sheetData>
    <row r="1" spans="1:5" ht="15.6" x14ac:dyDescent="0.3">
      <c r="A1" s="2" t="s">
        <v>30803</v>
      </c>
      <c r="B1" s="3" t="s">
        <v>30804</v>
      </c>
      <c r="C1" s="4" t="s">
        <v>30805</v>
      </c>
      <c r="D1" s="5" t="s">
        <v>30806</v>
      </c>
      <c r="E1" s="4" t="s">
        <v>30807</v>
      </c>
    </row>
    <row r="2" spans="1:5" x14ac:dyDescent="0.3">
      <c r="A2" s="6">
        <v>44927</v>
      </c>
      <c r="B2" s="7" t="s">
        <v>30808</v>
      </c>
      <c r="C2" s="8" t="s">
        <v>30808</v>
      </c>
      <c r="D2" s="9">
        <v>30</v>
      </c>
      <c r="E2" s="8" t="s">
        <v>30809</v>
      </c>
    </row>
    <row r="3" spans="1:5" x14ac:dyDescent="0.3">
      <c r="A3" s="6">
        <v>44928</v>
      </c>
      <c r="B3" s="7" t="s">
        <v>30810</v>
      </c>
      <c r="C3" s="8" t="s">
        <v>30811</v>
      </c>
      <c r="D3" s="9">
        <v>890</v>
      </c>
      <c r="E3" s="8" t="s">
        <v>30812</v>
      </c>
    </row>
    <row r="4" spans="1:5" x14ac:dyDescent="0.3">
      <c r="A4" s="6">
        <v>44932</v>
      </c>
      <c r="B4" s="7" t="s">
        <v>30813</v>
      </c>
      <c r="C4" s="8" t="s">
        <v>30814</v>
      </c>
      <c r="D4" s="9">
        <v>120</v>
      </c>
      <c r="E4" s="8" t="s">
        <v>30812</v>
      </c>
    </row>
    <row r="5" spans="1:5" x14ac:dyDescent="0.3">
      <c r="A5" s="6">
        <v>44932</v>
      </c>
      <c r="B5" s="7" t="s">
        <v>30813</v>
      </c>
      <c r="C5" s="8" t="s">
        <v>30815</v>
      </c>
      <c r="D5" s="9">
        <v>1500</v>
      </c>
      <c r="E5" s="8" t="s">
        <v>30809</v>
      </c>
    </row>
    <row r="6" spans="1:5" x14ac:dyDescent="0.3">
      <c r="A6" s="6">
        <v>44935</v>
      </c>
      <c r="B6" s="7" t="s">
        <v>30808</v>
      </c>
      <c r="C6" s="8" t="s">
        <v>30816</v>
      </c>
      <c r="D6" s="9">
        <v>456</v>
      </c>
      <c r="E6" s="8" t="s">
        <v>30809</v>
      </c>
    </row>
    <row r="7" spans="1:5" x14ac:dyDescent="0.3">
      <c r="A7" s="6">
        <v>44936</v>
      </c>
      <c r="B7" s="7" t="s">
        <v>30817</v>
      </c>
      <c r="C7" s="8" t="s">
        <v>30818</v>
      </c>
      <c r="D7" s="9">
        <v>16000</v>
      </c>
      <c r="E7" s="8" t="s">
        <v>30812</v>
      </c>
    </row>
    <row r="8" spans="1:5" x14ac:dyDescent="0.3">
      <c r="A8" s="6">
        <v>44936</v>
      </c>
      <c r="B8" s="7" t="s">
        <v>30808</v>
      </c>
      <c r="C8" s="8" t="s">
        <v>30819</v>
      </c>
      <c r="D8" s="9">
        <v>70</v>
      </c>
      <c r="E8" s="8" t="s">
        <v>30812</v>
      </c>
    </row>
    <row r="9" spans="1:5" x14ac:dyDescent="0.3">
      <c r="A9" s="6">
        <v>44938</v>
      </c>
      <c r="B9" s="7" t="s">
        <v>30810</v>
      </c>
      <c r="C9" s="8" t="s">
        <v>30820</v>
      </c>
      <c r="D9" s="9">
        <v>15</v>
      </c>
      <c r="E9" s="8" t="s">
        <v>30812</v>
      </c>
    </row>
    <row r="10" spans="1:5" x14ac:dyDescent="0.3">
      <c r="A10" s="6">
        <v>44941</v>
      </c>
      <c r="B10" s="7" t="s">
        <v>30813</v>
      </c>
      <c r="C10" s="8" t="s">
        <v>30821</v>
      </c>
      <c r="D10" s="9">
        <v>50</v>
      </c>
      <c r="E10" s="8" t="s">
        <v>30823</v>
      </c>
    </row>
    <row r="11" spans="1:5" x14ac:dyDescent="0.3">
      <c r="A11" s="6">
        <v>44943</v>
      </c>
      <c r="B11" s="7" t="s">
        <v>30808</v>
      </c>
      <c r="C11" s="8" t="s">
        <v>30822</v>
      </c>
      <c r="D11" s="9">
        <v>100</v>
      </c>
      <c r="E11" s="8" t="s">
        <v>30812</v>
      </c>
    </row>
    <row r="12" spans="1:5" x14ac:dyDescent="0.3">
      <c r="A12" s="6">
        <v>44943</v>
      </c>
      <c r="B12" s="7" t="s">
        <v>30810</v>
      </c>
      <c r="C12" s="8" t="s">
        <v>30811</v>
      </c>
      <c r="D12" s="9">
        <v>780</v>
      </c>
      <c r="E12" s="8" t="s">
        <v>30823</v>
      </c>
    </row>
    <row r="13" spans="1:5" x14ac:dyDescent="0.3">
      <c r="A13" s="6">
        <v>44944</v>
      </c>
      <c r="B13" s="7" t="s">
        <v>30813</v>
      </c>
      <c r="C13" s="8" t="s">
        <v>30824</v>
      </c>
      <c r="D13" s="9">
        <v>120</v>
      </c>
      <c r="E13" s="8" t="s">
        <v>30823</v>
      </c>
    </row>
    <row r="14" spans="1:5" x14ac:dyDescent="0.3">
      <c r="A14" s="6">
        <v>44944</v>
      </c>
      <c r="B14" s="7" t="s">
        <v>30810</v>
      </c>
      <c r="C14" s="8" t="s">
        <v>30825</v>
      </c>
      <c r="D14" s="9">
        <v>230</v>
      </c>
      <c r="E14" s="8" t="s">
        <v>30812</v>
      </c>
    </row>
    <row r="15" spans="1:5" x14ac:dyDescent="0.3">
      <c r="A15" s="6">
        <v>44945</v>
      </c>
      <c r="B15" s="7" t="s">
        <v>30808</v>
      </c>
      <c r="C15" s="8" t="s">
        <v>30826</v>
      </c>
      <c r="D15" s="9">
        <v>26</v>
      </c>
      <c r="E15" s="8" t="s">
        <v>30812</v>
      </c>
    </row>
    <row r="16" spans="1:5" x14ac:dyDescent="0.3">
      <c r="A16" s="6">
        <v>44946</v>
      </c>
      <c r="B16" s="7" t="s">
        <v>30813</v>
      </c>
      <c r="C16" s="8" t="s">
        <v>30827</v>
      </c>
      <c r="D16" s="9">
        <v>780</v>
      </c>
      <c r="E16" s="8" t="s">
        <v>30812</v>
      </c>
    </row>
    <row r="17" spans="1:5" x14ac:dyDescent="0.3">
      <c r="A17" s="6">
        <v>44946</v>
      </c>
      <c r="B17" s="7" t="s">
        <v>30813</v>
      </c>
      <c r="C17" s="8" t="s">
        <v>30828</v>
      </c>
      <c r="D17" s="9">
        <v>890</v>
      </c>
      <c r="E17" s="8" t="s">
        <v>30809</v>
      </c>
    </row>
    <row r="18" spans="1:5" x14ac:dyDescent="0.3">
      <c r="A18" s="6">
        <v>44947</v>
      </c>
      <c r="B18" s="7" t="s">
        <v>30829</v>
      </c>
      <c r="C18" s="8" t="s">
        <v>30830</v>
      </c>
      <c r="D18" s="9">
        <v>1000</v>
      </c>
      <c r="E18" s="8" t="s">
        <v>30823</v>
      </c>
    </row>
    <row r="19" spans="1:5" x14ac:dyDescent="0.3">
      <c r="A19" s="6">
        <v>44948</v>
      </c>
      <c r="B19" s="10" t="s">
        <v>30829</v>
      </c>
      <c r="C19" s="1" t="s">
        <v>30830</v>
      </c>
      <c r="D19" s="11">
        <v>1890</v>
      </c>
      <c r="E19" s="1" t="s">
        <v>30812</v>
      </c>
    </row>
    <row r="20" spans="1:5" x14ac:dyDescent="0.3">
      <c r="A20" s="6">
        <v>44949</v>
      </c>
      <c r="B20" s="7" t="s">
        <v>30808</v>
      </c>
      <c r="C20" t="s">
        <v>30831</v>
      </c>
      <c r="D20" s="12">
        <v>56</v>
      </c>
      <c r="E20" s="1" t="s">
        <v>30809</v>
      </c>
    </row>
    <row r="21" spans="1:5" x14ac:dyDescent="0.3">
      <c r="A21" s="6">
        <v>44950</v>
      </c>
      <c r="B21" s="7" t="s">
        <v>30810</v>
      </c>
      <c r="C21" t="s">
        <v>30816</v>
      </c>
      <c r="D21" s="12">
        <v>530</v>
      </c>
      <c r="E21" s="1" t="s">
        <v>30809</v>
      </c>
    </row>
    <row r="22" spans="1:5" x14ac:dyDescent="0.3">
      <c r="A22" s="6">
        <v>44952</v>
      </c>
      <c r="B22" s="7" t="s">
        <v>30810</v>
      </c>
      <c r="C22" t="s">
        <v>30820</v>
      </c>
      <c r="D22" s="12">
        <v>10</v>
      </c>
      <c r="E22" s="8" t="s">
        <v>30812</v>
      </c>
    </row>
    <row r="23" spans="1:5" x14ac:dyDescent="0.3">
      <c r="A23" s="6">
        <v>44952</v>
      </c>
      <c r="B23" s="7" t="s">
        <v>30808</v>
      </c>
      <c r="C23" t="s">
        <v>30832</v>
      </c>
      <c r="D23" s="12">
        <v>140</v>
      </c>
      <c r="E23" s="1" t="s">
        <v>30812</v>
      </c>
    </row>
    <row r="24" spans="1:5" x14ac:dyDescent="0.3">
      <c r="A24" s="6">
        <v>44953</v>
      </c>
      <c r="B24" s="7" t="s">
        <v>30810</v>
      </c>
      <c r="C24" t="s">
        <v>30825</v>
      </c>
      <c r="D24" s="12">
        <v>300</v>
      </c>
      <c r="E24" s="1" t="s">
        <v>30812</v>
      </c>
    </row>
    <row r="25" spans="1:5" x14ac:dyDescent="0.3">
      <c r="A25" s="6">
        <v>44953</v>
      </c>
      <c r="B25" s="7" t="s">
        <v>30810</v>
      </c>
      <c r="C25" t="s">
        <v>30820</v>
      </c>
      <c r="D25" s="12">
        <v>10</v>
      </c>
      <c r="E25" s="8" t="s">
        <v>30812</v>
      </c>
    </row>
    <row r="26" spans="1:5" x14ac:dyDescent="0.3">
      <c r="A26" s="6">
        <v>44954</v>
      </c>
      <c r="B26" s="7" t="s">
        <v>30813</v>
      </c>
      <c r="C26" t="s">
        <v>30833</v>
      </c>
      <c r="D26" s="12">
        <v>1025</v>
      </c>
      <c r="E26" s="8" t="s">
        <v>30809</v>
      </c>
    </row>
    <row r="27" spans="1:5" x14ac:dyDescent="0.3">
      <c r="A27" s="6">
        <v>44955</v>
      </c>
      <c r="B27" s="7" t="s">
        <v>30817</v>
      </c>
      <c r="C27" t="s">
        <v>30834</v>
      </c>
      <c r="D27" s="12">
        <v>1650</v>
      </c>
      <c r="E27" s="8" t="s">
        <v>30812</v>
      </c>
    </row>
    <row r="28" spans="1:5" x14ac:dyDescent="0.3">
      <c r="A28" s="6">
        <v>44955</v>
      </c>
      <c r="B28" s="7" t="s">
        <v>30808</v>
      </c>
      <c r="C28" t="s">
        <v>30835</v>
      </c>
      <c r="D28" s="12">
        <v>150</v>
      </c>
      <c r="E28" s="1" t="s">
        <v>30809</v>
      </c>
    </row>
    <row r="29" spans="1:5" x14ac:dyDescent="0.3">
      <c r="A29" s="6">
        <v>44956</v>
      </c>
      <c r="B29" s="7" t="s">
        <v>30817</v>
      </c>
      <c r="C29" t="s">
        <v>30836</v>
      </c>
      <c r="D29" s="12">
        <v>1074</v>
      </c>
      <c r="E29" s="8" t="s">
        <v>30812</v>
      </c>
    </row>
  </sheetData>
  <conditionalFormatting sqref="D2:D29">
    <cfRule type="cellIs" dxfId="16" priority="6" operator="greaterThan">
      <formula>1000</formula>
    </cfRule>
    <cfRule type="cellIs" dxfId="15" priority="5" operator="greaterThan">
      <formula>1000</formula>
    </cfRule>
    <cfRule type="cellIs" dxfId="14" priority="4" operator="greaterThan">
      <formula>1000</formula>
    </cfRule>
    <cfRule type="cellIs" dxfId="13" priority="3" operator="greaterThan">
      <formula>1000</formula>
    </cfRule>
    <cfRule type="cellIs" dxfId="12" priority="2" operator="greaterThan">
      <formula>1000</formula>
    </cfRule>
    <cfRule type="cellIs" dxfId="11" priority="1" operator="greaterThan">
      <formula>1000</formula>
    </cfRule>
  </conditionalFormatting>
  <dataValidations count="1">
    <dataValidation type="list" allowBlank="1" showInputMessage="1" showErrorMessage="1" sqref="E2:E29" xr:uid="{ED470474-0400-4F02-8CCD-82FADE1E6CEA}">
      <formula1>"Cash, Card, UPI"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Button 4">
              <controlPr defaultSize="0" print="0" autoFill="0" autoPict="0" macro="[0]!Data_Formatting">
                <anchor moveWithCells="1" sizeWithCells="1">
                  <from>
                    <xdr:col>5</xdr:col>
                    <xdr:colOff>601980</xdr:colOff>
                    <xdr:row>4</xdr:row>
                    <xdr:rowOff>1524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E4CF6-C05B-462B-A0BC-F9AC39EB995D}">
  <dimension ref="A3:B9"/>
  <sheetViews>
    <sheetView tabSelected="1" workbookViewId="0">
      <selection activeCell="E20" sqref="E20"/>
    </sheetView>
  </sheetViews>
  <sheetFormatPr defaultRowHeight="14.4" x14ac:dyDescent="0.3"/>
  <cols>
    <col min="1" max="1" width="16.21875" bestFit="1" customWidth="1"/>
    <col min="2" max="2" width="20.21875" bestFit="1" customWidth="1"/>
  </cols>
  <sheetData>
    <row r="3" spans="1:2" x14ac:dyDescent="0.3">
      <c r="A3" s="13" t="s">
        <v>30837</v>
      </c>
      <c r="B3" t="s">
        <v>30840</v>
      </c>
    </row>
    <row r="4" spans="1:2" x14ac:dyDescent="0.3">
      <c r="A4" s="14" t="s">
        <v>322</v>
      </c>
      <c r="B4" s="15">
        <v>5261</v>
      </c>
    </row>
    <row r="5" spans="1:2" x14ac:dyDescent="0.3">
      <c r="A5" s="14" t="s">
        <v>553</v>
      </c>
      <c r="B5" s="15">
        <v>3125</v>
      </c>
    </row>
    <row r="6" spans="1:2" x14ac:dyDescent="0.3">
      <c r="A6" s="14" t="s">
        <v>396</v>
      </c>
      <c r="B6" s="15">
        <v>3241</v>
      </c>
    </row>
    <row r="7" spans="1:2" x14ac:dyDescent="0.3">
      <c r="A7" s="14" t="s">
        <v>387</v>
      </c>
      <c r="B7" s="15">
        <v>4966</v>
      </c>
    </row>
    <row r="8" spans="1:2" x14ac:dyDescent="0.3">
      <c r="A8" s="14" t="s">
        <v>432</v>
      </c>
      <c r="B8" s="15">
        <v>1555</v>
      </c>
    </row>
    <row r="9" spans="1:2" x14ac:dyDescent="0.3">
      <c r="A9" s="14" t="s">
        <v>30839</v>
      </c>
      <c r="B9" s="15">
        <v>1814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  1 _ b 4 d b 8 2 b 3 - 1 1 9 b - 4 3 b 8 - 9 a 7 1 - 4 d 1 a f a b 2 e f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8 8 < / i n t > < / v a l u e > < / i t e m > < i t e m > < k e y > < s t r i n g > P L A Y E R < / s t r i n g > < / k e y > < v a l u e > < i n t > 9 9 < / i n t > < / v a l u e > < / i t e m > < i t e m > < k e y > < s t r i n g > T Y P E < / s t r i n g > < / k e y > < v a l u e > < i n t > 8 0 < / i n t > < / v a l u e > < / i t e m > < i t e m > < k e y > < s t r i n g > P R I C E < / s t r i n g > < / k e y > < v a l u e > < i n t > 8 8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P L A Y E R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  0 _ 9 5 6 3 a 0 4 8 - f 2 1 8 - 4 5 0 7 - 8 4 d b - 2 2 9 e 4 1 a c 1 d e c , T a b l e   1 _ b 4 d b 8 2 b 3 - 1 1 9 b - 4 3 b 8 - 9 a 7 1 - 4 d 1 a f a b 2 e f b 0 , T a b l e   1 0 _ 6 a 7 b 1 e c d - e b 4 a - 4 7 4 5 - 8 d 1 3 - f 0 3 1 6 d 4 a c 4 9 8 , c u s t o m e r s _ d a t a     3 _ a 8 d d a a c c - e 0 9 8 - 4 2 e f - b a 1 7 - 7 b e 0 9 0 4 f 6 8 a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s _ d a t a     3 _ a 8 d d a a c c - e 0 9 8 - 4 2 e f - b a 1 7 - 7 b e 0 9 0 4 f 6 8 a d " > < C u s t o m C o n t e n t   x m l n s = " h t t p : / / g e m i n i / p i v o t c u s t o m i z a t i o n / T a b l e X M L _ c u s t o m e r s _ d a t a   3 _ a 8 d d a a c c - e 0 9 8 - 4 2 e f - b a 1 7 - 7 b e 0 9 0 4 f 6 8 a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P r e f i x < / s t r i n g > < / k e y > < v a l u e > < i n t > 8 7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A n n u a l I n c o m e < / s t r i n g > < / k e y > < v a l u e > < i n t > 1 5 5 < / i n t > < / v a l u e > < / i t e m > < i t e m > < k e y > < s t r i n g > T o t a l C h i l d r e n < / s t r i n g > < / k e y > < v a l u e > < i n t > 1 4 3 < / i n t > < / v a l u e > < / i t e m > < i t e m > < k e y > < s t r i n g > E d u c a t i o n L e v e l < / s t r i n g > < / k e y > < v a l u e > < i n t > 1 5 9 < / i n t > < / v a l u e > < / i t e m > < i t e m > < k e y > < s t r i n g > O c c u p a t i o n < / s t r i n g > < / k e y > < v a l u e > < i n t > 1 3 2 < / i n t > < / v a l u e > < / i t e m > < i t e m > < k e y > < s t r i n g > H o m e O w n e r < / s t r i n g > < / k e y > < v a l u e > < i n t > 1 4 2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A n n u a l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E d u c a t i o n L e v e l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m e O w n e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s _ d a t a     3 _ a 8 d d a a c c - e 0 9 8 - 4 2 e f - b a 1 7 - 7 b e 0 9 0 4 f 6 8 a d " > < C u s t o m C o n t e n t   x m l n s = " h t t p : / / g e m i n i / p i v o t c u s t o m i z a t i o n / T a b l e X M L _ c u s t o m e r s _ d a t a   3 _ a 8 d d a a c c - e 0 9 8 - 4 2 e f - b a 1 7 - 7 b e 0 9 0 4 f 6 8 a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P r e f i x < / s t r i n g > < / k e y > < v a l u e > < i n t > 8 7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A n n u a l I n c o m e < / s t r i n g > < / k e y > < v a l u e > < i n t > 1 5 5 < / i n t > < / v a l u e > < / i t e m > < i t e m > < k e y > < s t r i n g > T o t a l C h i l d r e n < / s t r i n g > < / k e y > < v a l u e > < i n t > 1 4 3 < / i n t > < / v a l u e > < / i t e m > < i t e m > < k e y > < s t r i n g > E d u c a t i o n L e v e l < / s t r i n g > < / k e y > < v a l u e > < i n t > 1 5 9 < / i n t > < / v a l u e > < / i t e m > < i t e m > < k e y > < s t r i n g > O c c u p a t i o n < / s t r i n g > < / k e y > < v a l u e > < i n t > 1 3 2 < / i n t > < / v a l u e > < / i t e m > < i t e m > < k e y > < s t r i n g > H o m e O w n e r < / s t r i n g > < / k e y > < v a l u e > < i n t > 1 4 2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A n n u a l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E d u c a t i o n L e v e l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m e O w n e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  0 _ 9 5 6 3 a 0 4 8 - f 2 1 8 - 4 5 0 7 - 8 4 d b - 2 2 9 e 4 1 a c 1 d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< / s t r i n g > < / k e y > < v a l u e > < i n t > 8 8 < / i n t > < / v a l u e > < / i t e m > < i t e m > < k e y > < s t r i n g > F U N D S   R E M A I N I N G < / s t r i n g > < / k e y > < v a l u e > < i n t > 1 9 5 < / i n t > < / v a l u e > < / i t e m > < i t e m > < k e y > < s t r i n g > O V E R S E A S   P L A Y E R S < / s t r i n g > < / k e y > < v a l u e > < i n t > 1 9 3 < / i n t > < / v a l u e > < / i t e m > < i t e m > < k e y > < s t r i n g > T O T A L   P L A Y E R S < / s t r i n g > < / k e y > < v a l u e > < i n t > 1 5 9 < / i n t > < / v a l u e > < / i t e m > < / C o l u m n W i d t h s > < C o l u m n D i s p l a y I n d e x > < i t e m > < k e y > < s t r i n g > T E A M < / s t r i n g > < / k e y > < v a l u e > < i n t > 0 < / i n t > < / v a l u e > < / i t e m > < i t e m > < k e y > < s t r i n g > F U N D S   R E M A I N I N G < / s t r i n g > < / k e y > < v a l u e > < i n t > 1 < / i n t > < / v a l u e > < / i t e m > < i t e m > < k e y > < s t r i n g > O V E R S E A S   P L A Y E R S < / s t r i n g > < / k e y > < v a l u e > < i n t > 2 < / i n t > < / v a l u e > < / i t e m > < i t e m > < k e y > < s t r i n g > T O T A L   P L A Y E R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  0 _ 9 5 6 3 a 0 4 8 - f 2 1 8 - 4 5 0 7 - 8 4 d b - 2 2 9 e 4 1 a c 1 d e c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  0 _ 9 5 6 3 a 0 4 8 - f 2 1 8 - 4 5 0 7 - 8 4 d b - 2 2 9 e 4 1 a c 1 d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d a t a     3 _ a 8 d d a a c c - e 0 9 8 - 4 2 e f - b a 1 7 - 7 b e 0 9 0 4 f 6 8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1 _ b 4 d b 8 2 b 3 - 1 1 9 b - 4 3 b 8 - 9 a 7 1 - 4 d 1 a f a b 2 e f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1.xml>��< ? x m l   v e r s i o n = " 1 . 0 "   e n c o d i n g = " u t f - 1 6 " ? > < D a t a M a s h u p   s q m i d = " 3 f 1 d e e 8 c - 9 7 d 9 - 4 a f c - 8 0 b a - 8 c c d b 9 3 9 7 e 6 a "   x m l n s = " h t t p : / / s c h e m a s . m i c r o s o f t . c o m / D a t a M a s h u p " > A A A A A H 4 F A A B Q S w M E F A A C A A g A l X 5 3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J V + d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f n d Y w s / s p X c C A A C N C g A A E w A c A E Z v c m 1 1 b G F z L 1 N l Y 3 R p b 2 4 x L m 0 g o h g A K K A U A A A A A A A A A A A A A A A A A A A A A A A A A A A A 7 Z R N j 9 o w E I b v S P w H y 1 w S K Q q E V j 2 0 4 s C y 2 R a V L 5 E s 1 Q o h Z J I p R O s 4 N H a g C P H f 6 z i k f G X b o h W H V s 0 l y c z 4 n d H j 1 + b g i S B i y M n e 1 o d y q V z i C x K D j y r Y J T M K q I Z R A 1 E Q 5 R K S j x M l s Q c y 8 g V m 5 o D M Q U s / W h E T w A T X 8 E K I J X 9 f r a 7 X a z N Y U l G v m V 4 U V k m i G l T r t X o N 6 7 q R i d 0 T Q W p S K x P d 1 n b j N D L Z Z y u 4 t S B s L k d x N 0 t I p 1 A D m W 5 M G P 8 a x W E r o k n I 0 i T X l J S x 3 W L X b n a x g Y S M I g H f x c 5 A W / z w 2 L t 3 0 N D u N t u 9 d u + j z L e S O A b m b c x 0 u a r p j + y h Y z c d N O g 0 n + S n L G o z 8 e 7 t o c L t u 8 1 O c X q n l 0 s B K 5 y 7 i K l 1 W 6 b W g a n 1 S q b W i 0 w z D h d h 9 2 l g X 9 Y O 2 y 3 7 g v q 1 0 G 7 s R O v I i t Z r v W g p M 1 7 D 6 K 7 p 2 C g H d b 2 1 v I S L K I S Y T 3 3 Z v h B U 3 5 9 5 Z j p c F t G w z 1 k j 3 P B v V H Y c f w o g J r G 3 C D x C e 2 Q V z E n K q S H i B C Y 5 J h / C y J q m E j P C 4 Y B r 3 C M h N L B K Y + N z w P w G z q v w 5 B T l 6 a D T b G 8 b Z 9 K 5 4 m l x L q 3 W n O t W 8 B C W l H i S x Y j Q 5 G i T 9 n E V 1 Y r a G 7 j 3 2 O l g A 2 N j X x v n i 1 y 5 P c Y W 2 3 7 i K R 4 d W A H F O / 2 o a R i t Z M 8 7 S t g z G k Z r f m j s A J U X a x r T L q Y z E B B v g V g k U C f g w m x z O 1 y K j a Z + M t E u E X I 7 2 L w t I O T a E L w o 9 s 2 H A K i v J L g 2 1 V P j S C m W U L r T 9 R O n F A x W 5 J c p l Q 1 v Z B d O n g N K X v Z L l v 9 T w 6 h J p 6 M A 1 l L o T P r c L 6 o 2 F 0 6 X / B Q 9 I L r U P b 1 1 z k 6 U V t e L 7 5 9 / 9 F h d g j q W / j W q N / 9 R / Q 5 V d u 5 u a K q / 7 v D 9 A F B L A Q I t A B Q A A g A I A J V + d 1 j B 1 4 d L p Q A A A P Y A A A A S A A A A A A A A A A A A A A A A A A A A A A B D b 2 5 m a W c v U G F j a 2 F n Z S 5 4 b W x Q S w E C L Q A U A A I A C A C V f n d Y D 8 r p q 6 Q A A A D p A A A A E w A A A A A A A A A A A A A A A A D x A A A A W 0 N v b n R l b n R f V H l w Z X N d L n h t b F B L A Q I t A B Q A A g A I A J V + d 1 j C z + y l d w I A A I 0 K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m A A A A A A A A m W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Y j E x M W M 0 L T E 5 O W Q t N G E y M i 0 5 Z j I 3 L T l k N m R j M 2 J h Z m Y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V E V B T S w w f S Z x d W 9 0 O y w m c X V v d D t T Z W N 0 a W 9 u M S 9 U Y W J s Z S A w L 0 N o Y W 5 n Z W Q g V H l w Z S 5 7 R l V O R F M g U k V N Q U l O S U 5 H L D F 9 J n F 1 b 3 Q 7 L C Z x d W 9 0 O 1 N l Y 3 R p b 2 4 x L 1 R h Y m x l I D A v Q 2 h h b m d l Z C B U e X B l L n t P V k V S U 0 V B U y B Q T E F Z R V J T L D J 9 J n F 1 b 3 Q 7 L C Z x d W 9 0 O 1 N l Y 3 R p b 2 4 x L 1 R h Y m x l I D A v Q 2 h h b m d l Z C B U e X B l L n t U T 1 R B T C B Q T E F Z R V J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Q 2 h h b m d l Z C B U e X B l L n t U R U F N L D B 9 J n F 1 b 3 Q 7 L C Z x d W 9 0 O 1 N l Y 3 R p b 2 4 x L 1 R h Y m x l I D A v Q 2 h h b m d l Z C B U e X B l L n t G V U 5 E U y B S R U 1 B S U 5 J T k c s M X 0 m c X V v d D s s J n F 1 b 3 Q 7 U 2 V j d G l v b j E v V G F i b G U g M C 9 D a G F u Z 2 V k I F R 5 c G U u e 0 9 W R V J T R U F T I F B M Q V l F U l M s M n 0 m c X V v d D s s J n F 1 b 3 Q 7 U 2 V j d G l v b j E v V G F i b G U g M C 9 D a G F u Z 2 V k I F R 5 c G U u e 1 R P V E F M I F B M Q V l F U l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F Q U 0 m c X V v d D s s J n F 1 b 3 Q 7 R l V O R F M g U k V N Q U l O S U 5 H J n F 1 b 3 Q 7 L C Z x d W 9 0 O 0 9 W R V J T R U F T I F B M Q V l F U l M m c X V v d D s s J n F 1 b 3 Q 7 V E 9 U Q U w g U E x B W U V S U y Z x d W 9 0 O 1 0 i I C 8 + P E V u d H J 5 I F R 5 c G U 9 I k Z p b G x D b 2 x 1 b W 5 U e X B l c y I g V m F s d W U 9 I n N C a E V E Q X c 9 P S I g L z 4 8 R W 5 0 c n k g V H l w Z T 0 i R m l s b E x h c 3 R V c G R h d G V k I i B W Y W x 1 Z T 0 i Z D I w M j Q t M D I t M j Z U M T U 6 M j g 6 M D U u N T Q y M D U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z I y Z W M y L T Q 5 O W E t N D A 2 Y S 0 4 Z j d m L W F m Z j Y y Z G U w Y W V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N o Y W 5 n Z W Q g V H l w Z S 5 7 V E V B T S w w f S Z x d W 9 0 O y w m c X V v d D t T Z W N 0 a W 9 u M S 9 U Y W J s Z S A x L 0 N o Y W 5 n Z W Q g V H l w Z S 5 7 U E x B W U V S L D F 9 J n F 1 b 3 Q 7 L C Z x d W 9 0 O 1 N l Y 3 R p b 2 4 x L 1 R h Y m x l I D E v Q 2 h h b m d l Z C B U e X B l L n t U W V B F L D J 9 J n F 1 b 3 Q 7 L C Z x d W 9 0 O 1 N l Y 3 R p b 2 4 x L 1 R h Y m x l I D E v Q 2 h h b m d l Z C B U e X B l L n t Q U k l D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x L 0 N o Y W 5 n Z W Q g V H l w Z S 5 7 V E V B T S w w f S Z x d W 9 0 O y w m c X V v d D t T Z W N 0 a W 9 u M S 9 U Y W J s Z S A x L 0 N o Y W 5 n Z W Q g V H l w Z S 5 7 U E x B W U V S L D F 9 J n F 1 b 3 Q 7 L C Z x d W 9 0 O 1 N l Y 3 R p b 2 4 x L 1 R h Y m x l I D E v Q 2 h h b m d l Z C B U e X B l L n t U W V B F L D J 9 J n F 1 b 3 Q 7 L C Z x d W 9 0 O 1 N l Y 3 R p b 2 4 x L 1 R h Y m x l I D E v Q 2 h h b m d l Z C B U e X B l L n t Q U k l D R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E V B T S Z x d W 9 0 O y w m c X V v d D t Q T E F Z R V I m c X V v d D s s J n F 1 b 3 Q 7 V F l Q R S Z x d W 9 0 O y w m c X V v d D t Q U k l D R S Z x d W 9 0 O 1 0 i I C 8 + P E V u d H J 5 I F R 5 c G U 9 I k Z p b G x D b 2 x 1 b W 5 U e X B l c y I g V m F s d W U 9 I n N C Z 1 l H R V E 9 P S I g L z 4 8 R W 5 0 c n k g V H l w Z T 0 i R m l s b E x h c 3 R V c G R h d G V k I i B W Y W x 1 Z T 0 i Z D I w M j Q t M D I t M j Z U M T U 6 M j c 6 N D Y u N D g 0 M z Y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I x N z F h N i 0 x M T Y w L T Q 2 Z j A t Y j Z h Z C 0 y Y m M 1 M T k 0 M W M z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2 h h b m d l Z C B U e X B l L n t Q T E F Z R V I s M H 0 m c X V v d D s s J n F 1 b 3 Q 7 U 2 V j d G l v b j E v V G F i b G U g M T A v Q 2 h h b m d l Z C B U e X B l L n t U W V B F L D F 9 J n F 1 b 3 Q 7 L C Z x d W 9 0 O 1 N l Y 3 R p b 2 4 x L 1 R h Y m x l I D E w L 0 N o Y W 5 n Z W Q g V H l w Z S 5 7 Q k F T R S B Q U k l D R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C 9 D a G F u Z 2 V k I F R 5 c G U u e 1 B M Q V l F U i w w f S Z x d W 9 0 O y w m c X V v d D t T Z W N 0 a W 9 u M S 9 U Y W J s Z S A x M C 9 D a G F u Z 2 V k I F R 5 c G U u e 1 R Z U E U s M X 0 m c X V v d D s s J n F 1 b 3 Q 7 U 2 V j d G l v b j E v V G F i b G U g M T A v Q 2 h h b m d l Z C B U e X B l L n t C Q V N F I F B S S U N F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T E F Z R V I m c X V v d D s s J n F 1 b 3 Q 7 V F l Q R S Z x d W 9 0 O y w m c X V v d D t C Q V N F I F B S S U N F J n F 1 b 3 Q 7 X S I g L z 4 8 R W 5 0 c n k g V H l w Z T 0 i R m l s b E N v b H V t b l R 5 c G V z I i B W Y W x 1 Z T 0 i c 0 J n W U Q i I C 8 + P E V u d H J 5 I F R 5 c G U 9 I k Z p b G x M Y X N 0 V X B k Y X R l Z C I g V m F s d W U 9 I m Q y M D I 0 L T A y L T I 2 V D E 1 O j I 3 O j E x L j g x M z M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T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Q 0 Z j h h Y y 0 w M 2 R m L T R k N m Q t Y m E 4 O S 0 2 Y 2 N l Y 2 M z Y T U 3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k t l e S Z x d W 9 0 O y w m c X V v d D t Q c m V m a X g m c X V v d D s s J n F 1 b 3 Q 7 R m l y c 3 R O Y W 1 l J n F 1 b 3 Q 7 L C Z x d W 9 0 O 0 x h c 3 R O Y W 1 l J n F 1 b 3 Q 7 L C Z x d W 9 0 O 0 J p c n R o R G F 0 Z S Z x d W 9 0 O y w m c X V v d D t N Y X J p d G F s U 3 R h d H V z J n F 1 b 3 Q 7 L C Z x d W 9 0 O 0 d l b m R l c i Z x d W 9 0 O y w m c X V v d D t F b W F p b E F k Z H J l c 3 M m c X V v d D s s J n F 1 b 3 Q 7 Q W 5 u d W F s S W 5 j b 2 1 l J n F 1 b 3 Q 7 L C Z x d W 9 0 O 1 R v d G F s Q 2 h p b G R y Z W 4 m c X V v d D s s J n F 1 b 3 Q 7 R W R 1 Y 2 F 0 a W 9 u T G V 2 Z W w m c X V v d D s s J n F 1 b 3 Q 7 T 2 N j d X B h d G l v b i Z x d W 9 0 O y w m c X V v d D t I b 2 1 l T 3 d u Z X I m c X V v d D t d I i A v P j x F b n R y e S B U e X B l P S J G a W x s Q 2 9 s d W 1 u V H l w Z X M i I F Z h b H V l P S J z Q W d Z R 0 J n W U d C Z 1 l H Q W d Z R 0 J n P T 0 i I C 8 + P E V u d H J 5 I F R 5 c G U 9 I k Z p b G x M Y X N 0 V X B k Y X R l Z C I g V m F s d W U 9 I m Q y M D I 0 L T A z L T E 1 V D E 0 O j M 5 O j Q 5 L j A w N D E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E 0 O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1 9 k Y X R h L 0 F 1 d G 9 S Z W 1 v d m V k Q 2 9 s d W 1 u c z E u e 0 N 1 c 3 R v b W V y S 2 V 5 L D B 9 J n F 1 b 3 Q 7 L C Z x d W 9 0 O 1 N l Y 3 R p b 2 4 x L 2 N 1 c 3 R v b W V y c 1 9 k Y X R h L 0 F 1 d G 9 S Z W 1 v d m V k Q 2 9 s d W 1 u c z E u e 1 B y Z W Z p e C w x f S Z x d W 9 0 O y w m c X V v d D t T Z W N 0 a W 9 u M S 9 j d X N 0 b 2 1 l c n N f Z G F 0 Y S 9 B d X R v U m V t b 3 Z l Z E N v b H V t b n M x L n t G a X J z d E 5 h b W U s M n 0 m c X V v d D s s J n F 1 b 3 Q 7 U 2 V j d G l v b j E v Y 3 V z d G 9 t Z X J z X 2 R h d G E v Q X V 0 b 1 J l b W 9 2 Z W R D b 2 x 1 b W 5 z M S 5 7 T G F z d E 5 h b W U s M 3 0 m c X V v d D s s J n F 1 b 3 Q 7 U 2 V j d G l v b j E v Y 3 V z d G 9 t Z X J z X 2 R h d G E v Q X V 0 b 1 J l b W 9 2 Z W R D b 2 x 1 b W 5 z M S 5 7 Q m l y d G h E Y X R l L D R 9 J n F 1 b 3 Q 7 L C Z x d W 9 0 O 1 N l Y 3 R p b 2 4 x L 2 N 1 c 3 R v b W V y c 1 9 k Y X R h L 0 F 1 d G 9 S Z W 1 v d m V k Q 2 9 s d W 1 u c z E u e 0 1 h c m l 0 Y W x T d G F 0 d X M s N X 0 m c X V v d D s s J n F 1 b 3 Q 7 U 2 V j d G l v b j E v Y 3 V z d G 9 t Z X J z X 2 R h d G E v Q X V 0 b 1 J l b W 9 2 Z W R D b 2 x 1 b W 5 z M S 5 7 R 2 V u Z G V y L D Z 9 J n F 1 b 3 Q 7 L C Z x d W 9 0 O 1 N l Y 3 R p b 2 4 x L 2 N 1 c 3 R v b W V y c 1 9 k Y X R h L 0 F 1 d G 9 S Z W 1 v d m V k Q 2 9 s d W 1 u c z E u e 0 V t Y W l s Q W R k c m V z c y w 3 f S Z x d W 9 0 O y w m c X V v d D t T Z W N 0 a W 9 u M S 9 j d X N 0 b 2 1 l c n N f Z G F 0 Y S 9 B d X R v U m V t b 3 Z l Z E N v b H V t b n M x L n t B b m 5 1 Y W x J b m N v b W U s O H 0 m c X V v d D s s J n F 1 b 3 Q 7 U 2 V j d G l v b j E v Y 3 V z d G 9 t Z X J z X 2 R h d G E v Q X V 0 b 1 J l b W 9 2 Z W R D b 2 x 1 b W 5 z M S 5 7 V G 9 0 Y W x D a G l s Z H J l b i w 5 f S Z x d W 9 0 O y w m c X V v d D t T Z W N 0 a W 9 u M S 9 j d X N 0 b 2 1 l c n N f Z G F 0 Y S 9 B d X R v U m V t b 3 Z l Z E N v b H V t b n M x L n t F Z H V j Y X R p b 2 5 M Z X Z l b C w x M H 0 m c X V v d D s s J n F 1 b 3 Q 7 U 2 V j d G l v b j E v Y 3 V z d G 9 t Z X J z X 2 R h d G E v Q X V 0 b 1 J l b W 9 2 Z W R D b 2 x 1 b W 5 z M S 5 7 T 2 N j d X B h d G l v b i w x M X 0 m c X V v d D s s J n F 1 b 3 Q 7 U 2 V j d G l v b j E v Y 3 V z d G 9 t Z X J z X 2 R h d G E v Q X V 0 b 1 J l b W 9 2 Z W R D b 2 x 1 b W 5 z M S 5 7 S G 9 t Z U 9 3 b m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3 V z d G 9 t Z X J z X 2 R h d G E v Q X V 0 b 1 J l b W 9 2 Z W R D b 2 x 1 b W 5 z M S 5 7 Q 3 V z d G 9 t Z X J L Z X k s M H 0 m c X V v d D s s J n F 1 b 3 Q 7 U 2 V j d G l v b j E v Y 3 V z d G 9 t Z X J z X 2 R h d G E v Q X V 0 b 1 J l b W 9 2 Z W R D b 2 x 1 b W 5 z M S 5 7 U H J l Z m l 4 L D F 9 J n F 1 b 3 Q 7 L C Z x d W 9 0 O 1 N l Y 3 R p b 2 4 x L 2 N 1 c 3 R v b W V y c 1 9 k Y X R h L 0 F 1 d G 9 S Z W 1 v d m V k Q 2 9 s d W 1 u c z E u e 0 Z p c n N 0 T m F t Z S w y f S Z x d W 9 0 O y w m c X V v d D t T Z W N 0 a W 9 u M S 9 j d X N 0 b 2 1 l c n N f Z G F 0 Y S 9 B d X R v U m V t b 3 Z l Z E N v b H V t b n M x L n t M Y X N 0 T m F t Z S w z f S Z x d W 9 0 O y w m c X V v d D t T Z W N 0 a W 9 u M S 9 j d X N 0 b 2 1 l c n N f Z G F 0 Y S 9 B d X R v U m V t b 3 Z l Z E N v b H V t b n M x L n t C a X J 0 a E R h d G U s N H 0 m c X V v d D s s J n F 1 b 3 Q 7 U 2 V j d G l v b j E v Y 3 V z d G 9 t Z X J z X 2 R h d G E v Q X V 0 b 1 J l b W 9 2 Z W R D b 2 x 1 b W 5 z M S 5 7 T W F y a X R h b F N 0 Y X R 1 c y w 1 f S Z x d W 9 0 O y w m c X V v d D t T Z W N 0 a W 9 u M S 9 j d X N 0 b 2 1 l c n N f Z G F 0 Y S 9 B d X R v U m V t b 3 Z l Z E N v b H V t b n M x L n t H Z W 5 k Z X I s N n 0 m c X V v d D s s J n F 1 b 3 Q 7 U 2 V j d G l v b j E v Y 3 V z d G 9 t Z X J z X 2 R h d G E v Q X V 0 b 1 J l b W 9 2 Z W R D b 2 x 1 b W 5 z M S 5 7 R W 1 h a W x B Z G R y Z X N z L D d 9 J n F 1 b 3 Q 7 L C Z x d W 9 0 O 1 N l Y 3 R p b 2 4 x L 2 N 1 c 3 R v b W V y c 1 9 k Y X R h L 0 F 1 d G 9 S Z W 1 v d m V k Q 2 9 s d W 1 u c z E u e 0 F u b n V h b E l u Y 2 9 t Z S w 4 f S Z x d W 9 0 O y w m c X V v d D t T Z W N 0 a W 9 u M S 9 j d X N 0 b 2 1 l c n N f Z G F 0 Y S 9 B d X R v U m V t b 3 Z l Z E N v b H V t b n M x L n t U b 3 R h b E N o a W x k c m V u L D l 9 J n F 1 b 3 Q 7 L C Z x d W 9 0 O 1 N l Y 3 R p b 2 4 x L 2 N 1 c 3 R v b W V y c 1 9 k Y X R h L 0 F 1 d G 9 S Z W 1 v d m V k Q 2 9 s d W 1 u c z E u e 0 V k d W N h d G l v b k x l d m V s L D E w f S Z x d W 9 0 O y w m c X V v d D t T Z W N 0 a W 9 u M S 9 j d X N 0 b 2 1 l c n N f Z G F 0 Y S 9 B d X R v U m V t b 3 Z l Z E N v b H V t b n M x L n t P Y 2 N 1 c G F 0 a W 9 u L D E x f S Z x d W 9 0 O y w m c X V v d D t T Z W N 0 a W 9 u M S 9 j d X N 0 b 2 1 l c n N f Z G F 0 Y S 9 B d X R v U m V t b 3 Z l Z E N v b H V t b n M x L n t I b 2 1 l T 3 d u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Z G F 0 Y S 9 k Z W 1 v M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k Y X R h L 2 N 1 c 3 R v b W V y c 1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N m M z M G E 1 L W M 1 M 2 E t N D U y M S 1 h Y W J l L T U 5 M T Z i Y T c 3 M j Q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X N 0 b 2 1 l c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x N T o z N z o y N y 4 5 O D c 2 N j Y 0 W i I g L z 4 8 R W 5 0 c n k g V H l w Z T 0 i R m l s b E N v b H V t b l R 5 c G V z I i B W Y W x 1 Z T 0 i c 0 R B W U d C Z 1 l H Q m d Z Q y I g L z 4 8 R W 5 0 c n k g V H l w Z T 0 i R m l s b E N v b H V t b k 5 h b W V z I i B W Y W x 1 Z T 0 i c 1 s m c X V v d D t J R C Z x d W 9 0 O y w m c X V v d D t u Y W 1 l J n F 1 b 3 Q 7 L C Z x d W 9 0 O 2 F k Z H J l c 3 M m c X V v d D s s J n F 1 b 3 Q 7 e m l w I G N v Z G U m c X V v d D s s J n F 1 b 3 Q 7 c G h v b m U m c X V v d D s s J n F 1 b 3 Q 7 Y 2 l 0 e S Z x d W 9 0 O y w m c X V v d D t j b 3 V u d H J 5 J n F 1 b 3 Q 7 L C Z x d W 9 0 O 2 5 v d G V z J n F 1 b 3 Q 7 L C Z x d W 9 0 O 1 N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x p c 3 Q v Q X V 0 b 1 J l b W 9 2 Z W R D b 2 x 1 b W 5 z M S 5 7 S U Q s M H 0 m c X V v d D s s J n F 1 b 3 Q 7 U 2 V j d G l v b j E v Y 3 V z d G 9 t Z X J f b G l z d C 9 B d X R v U m V t b 3 Z l Z E N v b H V t b n M x L n t u Y W 1 l L D F 9 J n F 1 b 3 Q 7 L C Z x d W 9 0 O 1 N l Y 3 R p b 2 4 x L 2 N 1 c 3 R v b W V y X 2 x p c 3 Q v Q X V 0 b 1 J l b W 9 2 Z W R D b 2 x 1 b W 5 z M S 5 7 Y W R k c m V z c y w y f S Z x d W 9 0 O y w m c X V v d D t T Z W N 0 a W 9 u M S 9 j d X N 0 b 2 1 l c l 9 s a X N 0 L 0 F 1 d G 9 S Z W 1 v d m V k Q 2 9 s d W 1 u c z E u e 3 p p c C B j b 2 R l L D N 9 J n F 1 b 3 Q 7 L C Z x d W 9 0 O 1 N l Y 3 R p b 2 4 x L 2 N 1 c 3 R v b W V y X 2 x p c 3 Q v Q X V 0 b 1 J l b W 9 2 Z W R D b 2 x 1 b W 5 z M S 5 7 c G h v b m U s N H 0 m c X V v d D s s J n F 1 b 3 Q 7 U 2 V j d G l v b j E v Y 3 V z d G 9 t Z X J f b G l z d C 9 B d X R v U m V t b 3 Z l Z E N v b H V t b n M x L n t j a X R 5 L D V 9 J n F 1 b 3 Q 7 L C Z x d W 9 0 O 1 N l Y 3 R p b 2 4 x L 2 N 1 c 3 R v b W V y X 2 x p c 3 Q v Q X V 0 b 1 J l b W 9 2 Z W R D b 2 x 1 b W 5 z M S 5 7 Y 2 9 1 b n R y e S w 2 f S Z x d W 9 0 O y w m c X V v d D t T Z W N 0 a W 9 u M S 9 j d X N 0 b 2 1 l c l 9 s a X N 0 L 0 F 1 d G 9 S Z W 1 v d m V k Q 2 9 s d W 1 u c z E u e 2 5 v d G V z L D d 9 J n F 1 b 3 Q 7 L C Z x d W 9 0 O 1 N l Y 3 R p b 2 4 x L 2 N 1 c 3 R v b W V y X 2 x p c 3 Q v Q X V 0 b 1 J l b W 9 2 Z W R D b 2 x 1 b W 5 z M S 5 7 U 0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1 c 3 R v b W V y X 2 x p c 3 Q v Q X V 0 b 1 J l b W 9 2 Z W R D b 2 x 1 b W 5 z M S 5 7 S U Q s M H 0 m c X V v d D s s J n F 1 b 3 Q 7 U 2 V j d G l v b j E v Y 3 V z d G 9 t Z X J f b G l z d C 9 B d X R v U m V t b 3 Z l Z E N v b H V t b n M x L n t u Y W 1 l L D F 9 J n F 1 b 3 Q 7 L C Z x d W 9 0 O 1 N l Y 3 R p b 2 4 x L 2 N 1 c 3 R v b W V y X 2 x p c 3 Q v Q X V 0 b 1 J l b W 9 2 Z W R D b 2 x 1 b W 5 z M S 5 7 Y W R k c m V z c y w y f S Z x d W 9 0 O y w m c X V v d D t T Z W N 0 a W 9 u M S 9 j d X N 0 b 2 1 l c l 9 s a X N 0 L 0 F 1 d G 9 S Z W 1 v d m V k Q 2 9 s d W 1 u c z E u e 3 p p c C B j b 2 R l L D N 9 J n F 1 b 3 Q 7 L C Z x d W 9 0 O 1 N l Y 3 R p b 2 4 x L 2 N 1 c 3 R v b W V y X 2 x p c 3 Q v Q X V 0 b 1 J l b W 9 2 Z W R D b 2 x 1 b W 5 z M S 5 7 c G h v b m U s N H 0 m c X V v d D s s J n F 1 b 3 Q 7 U 2 V j d G l v b j E v Y 3 V z d G 9 t Z X J f b G l z d C 9 B d X R v U m V t b 3 Z l Z E N v b H V t b n M x L n t j a X R 5 L D V 9 J n F 1 b 3 Q 7 L C Z x d W 9 0 O 1 N l Y 3 R p b 2 4 x L 2 N 1 c 3 R v b W V y X 2 x p c 3 Q v Q X V 0 b 1 J l b W 9 2 Z W R D b 2 x 1 b W 5 z M S 5 7 Y 2 9 1 b n R y e S w 2 f S Z x d W 9 0 O y w m c X V v d D t T Z W N 0 a W 9 u M S 9 j d X N 0 b 2 1 l c l 9 s a X N 0 L 0 F 1 d G 9 S Z W 1 v d m V k Q 2 9 s d W 1 u c z E u e 2 5 v d G V z L D d 9 J n F 1 b 3 Q 7 L C Z x d W 9 0 O 1 N l Y 3 R p b 2 4 x L 2 N 1 c 3 R v b W V y X 2 x p c 3 Q v Q X V 0 b 1 J l b W 9 2 Z W R D b 2 x 1 b W 5 z M S 5 7 U 0 l E L D h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Y 3 V z d G 9 t Z X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s a X N 0 L 3 N h a 2 l s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x p c 3 Q v Y 3 V z d G 9 t Z X J f b G l z d F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E 5 N G M w Y y 1 j Y W U 3 L T R m Y T Q t Y m U 2 N C 1 h M z M 4 Z j k y Z j A 2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E 0 O j M 5 O j U y L j E w M T I 2 N z F a I i A v P j x F b n R y e S B U e X B l P S J G a W x s Q 2 9 s d W 1 u V H l w Z X M i I F Z h b H V l P S J z Q W d Z R 0 J n W U d C Z 1 l H Q W d Z R 0 J n P T 0 i I C 8 + P E V u d H J 5 I F R 5 c G U 9 I k Z p b G x D b 2 x 1 b W 5 O Y W 1 l c y I g V m F s d W U 9 I n N b J n F 1 b 3 Q 7 Q 3 V z d G 9 t Z X J L Z X k m c X V v d D s s J n F 1 b 3 Q 7 U H J l Z m l 4 J n F 1 b 3 Q 7 L C Z x d W 9 0 O 0 Z p c n N 0 T m F t Z S Z x d W 9 0 O y w m c X V v d D t M Y X N 0 T m F t Z S Z x d W 9 0 O y w m c X V v d D t C a X J 0 a E R h d G U m c X V v d D s s J n F 1 b 3 Q 7 T W F y a X R h b F N 0 Y X R 1 c y Z x d W 9 0 O y w m c X V v d D t H Z W 5 k Z X I m c X V v d D s s J n F 1 b 3 Q 7 R W 1 h a W x B Z G R y Z X N z J n F 1 b 3 Q 7 L C Z x d W 9 0 O 0 F u b n V h b E l u Y 2 9 t Z S Z x d W 9 0 O y w m c X V v d D t U b 3 R h b E N o a W x k c m V u J n F 1 b 3 Q 7 L C Z x d W 9 0 O 0 V k d W N h d G l v b k x l d m V s J n F 1 b 3 Q 7 L C Z x d W 9 0 O 0 9 j Y 3 V w Y X R p b 2 4 m c X V v d D s s J n F 1 b 3 Q 7 S G 9 t Z U 9 3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1 9 k Y X R h I C g y K S 9 B d X R v U m V t b 3 Z l Z E N v b H V t b n M x L n t D d X N 0 b 2 1 l c k t l e S w w f S Z x d W 9 0 O y w m c X V v d D t T Z W N 0 a W 9 u M S 9 j d X N 0 b 2 1 l c n N f Z G F 0 Y S A o M i k v Q X V 0 b 1 J l b W 9 2 Z W R D b 2 x 1 b W 5 z M S 5 7 U H J l Z m l 4 L D F 9 J n F 1 b 3 Q 7 L C Z x d W 9 0 O 1 N l Y 3 R p b 2 4 x L 2 N 1 c 3 R v b W V y c 1 9 k Y X R h I C g y K S 9 B d X R v U m V t b 3 Z l Z E N v b H V t b n M x L n t G a X J z d E 5 h b W U s M n 0 m c X V v d D s s J n F 1 b 3 Q 7 U 2 V j d G l v b j E v Y 3 V z d G 9 t Z X J z X 2 R h d G E g K D I p L 0 F 1 d G 9 S Z W 1 v d m V k Q 2 9 s d W 1 u c z E u e 0 x h c 3 R O Y W 1 l L D N 9 J n F 1 b 3 Q 7 L C Z x d W 9 0 O 1 N l Y 3 R p b 2 4 x L 2 N 1 c 3 R v b W V y c 1 9 k Y X R h I C g y K S 9 B d X R v U m V t b 3 Z l Z E N v b H V t b n M x L n t C a X J 0 a E R h d G U s N H 0 m c X V v d D s s J n F 1 b 3 Q 7 U 2 V j d G l v b j E v Y 3 V z d G 9 t Z X J z X 2 R h d G E g K D I p L 0 F 1 d G 9 S Z W 1 v d m V k Q 2 9 s d W 1 u c z E u e 0 1 h c m l 0 Y W x T d G F 0 d X M s N X 0 m c X V v d D s s J n F 1 b 3 Q 7 U 2 V j d G l v b j E v Y 3 V z d G 9 t Z X J z X 2 R h d G E g K D I p L 0 F 1 d G 9 S Z W 1 v d m V k Q 2 9 s d W 1 u c z E u e 0 d l b m R l c i w 2 f S Z x d W 9 0 O y w m c X V v d D t T Z W N 0 a W 9 u M S 9 j d X N 0 b 2 1 l c n N f Z G F 0 Y S A o M i k v Q X V 0 b 1 J l b W 9 2 Z W R D b 2 x 1 b W 5 z M S 5 7 R W 1 h a W x B Z G R y Z X N z L D d 9 J n F 1 b 3 Q 7 L C Z x d W 9 0 O 1 N l Y 3 R p b 2 4 x L 2 N 1 c 3 R v b W V y c 1 9 k Y X R h I C g y K S 9 B d X R v U m V t b 3 Z l Z E N v b H V t b n M x L n t B b m 5 1 Y W x J b m N v b W U s O H 0 m c X V v d D s s J n F 1 b 3 Q 7 U 2 V j d G l v b j E v Y 3 V z d G 9 t Z X J z X 2 R h d G E g K D I p L 0 F 1 d G 9 S Z W 1 v d m V k Q 2 9 s d W 1 u c z E u e 1 R v d G F s Q 2 h p b G R y Z W 4 s O X 0 m c X V v d D s s J n F 1 b 3 Q 7 U 2 V j d G l v b j E v Y 3 V z d G 9 t Z X J z X 2 R h d G E g K D I p L 0 F 1 d G 9 S Z W 1 v d m V k Q 2 9 s d W 1 u c z E u e 0 V k d W N h d G l v b k x l d m V s L D E w f S Z x d W 9 0 O y w m c X V v d D t T Z W N 0 a W 9 u M S 9 j d X N 0 b 2 1 l c n N f Z G F 0 Y S A o M i k v Q X V 0 b 1 J l b W 9 2 Z W R D b 2 x 1 b W 5 z M S 5 7 T 2 N j d X B h d G l v b i w x M X 0 m c X V v d D s s J n F 1 b 3 Q 7 U 2 V j d G l v b j E v Y 3 V z d G 9 t Z X J z X 2 R h d G E g K D I p L 0 F 1 d G 9 S Z W 1 v d m V k Q 2 9 s d W 1 u c z E u e 0 h v b W V P d 2 5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1 c 3 R v b W V y c 1 9 k Y X R h I C g y K S 9 B d X R v U m V t b 3 Z l Z E N v b H V t b n M x L n t D d X N 0 b 2 1 l c k t l e S w w f S Z x d W 9 0 O y w m c X V v d D t T Z W N 0 a W 9 u M S 9 j d X N 0 b 2 1 l c n N f Z G F 0 Y S A o M i k v Q X V 0 b 1 J l b W 9 2 Z W R D b 2 x 1 b W 5 z M S 5 7 U H J l Z m l 4 L D F 9 J n F 1 b 3 Q 7 L C Z x d W 9 0 O 1 N l Y 3 R p b 2 4 x L 2 N 1 c 3 R v b W V y c 1 9 k Y X R h I C g y K S 9 B d X R v U m V t b 3 Z l Z E N v b H V t b n M x L n t G a X J z d E 5 h b W U s M n 0 m c X V v d D s s J n F 1 b 3 Q 7 U 2 V j d G l v b j E v Y 3 V z d G 9 t Z X J z X 2 R h d G E g K D I p L 0 F 1 d G 9 S Z W 1 v d m V k Q 2 9 s d W 1 u c z E u e 0 x h c 3 R O Y W 1 l L D N 9 J n F 1 b 3 Q 7 L C Z x d W 9 0 O 1 N l Y 3 R p b 2 4 x L 2 N 1 c 3 R v b W V y c 1 9 k Y X R h I C g y K S 9 B d X R v U m V t b 3 Z l Z E N v b H V t b n M x L n t C a X J 0 a E R h d G U s N H 0 m c X V v d D s s J n F 1 b 3 Q 7 U 2 V j d G l v b j E v Y 3 V z d G 9 t Z X J z X 2 R h d G E g K D I p L 0 F 1 d G 9 S Z W 1 v d m V k Q 2 9 s d W 1 u c z E u e 0 1 h c m l 0 Y W x T d G F 0 d X M s N X 0 m c X V v d D s s J n F 1 b 3 Q 7 U 2 V j d G l v b j E v Y 3 V z d G 9 t Z X J z X 2 R h d G E g K D I p L 0 F 1 d G 9 S Z W 1 v d m V k Q 2 9 s d W 1 u c z E u e 0 d l b m R l c i w 2 f S Z x d W 9 0 O y w m c X V v d D t T Z W N 0 a W 9 u M S 9 j d X N 0 b 2 1 l c n N f Z G F 0 Y S A o M i k v Q X V 0 b 1 J l b W 9 2 Z W R D b 2 x 1 b W 5 z M S 5 7 R W 1 h a W x B Z G R y Z X N z L D d 9 J n F 1 b 3 Q 7 L C Z x d W 9 0 O 1 N l Y 3 R p b 2 4 x L 2 N 1 c 3 R v b W V y c 1 9 k Y X R h I C g y K S 9 B d X R v U m V t b 3 Z l Z E N v b H V t b n M x L n t B b m 5 1 Y W x J b m N v b W U s O H 0 m c X V v d D s s J n F 1 b 3 Q 7 U 2 V j d G l v b j E v Y 3 V z d G 9 t Z X J z X 2 R h d G E g K D I p L 0 F 1 d G 9 S Z W 1 v d m V k Q 2 9 s d W 1 u c z E u e 1 R v d G F s Q 2 h p b G R y Z W 4 s O X 0 m c X V v d D s s J n F 1 b 3 Q 7 U 2 V j d G l v b j E v Y 3 V z d G 9 t Z X J z X 2 R h d G E g K D I p L 0 F 1 d G 9 S Z W 1 v d m V k Q 2 9 s d W 1 u c z E u e 0 V k d W N h d G l v b k x l d m V s L D E w f S Z x d W 9 0 O y w m c X V v d D t T Z W N 0 a W 9 u M S 9 j d X N 0 b 2 1 l c n N f Z G F 0 Y S A o M i k v Q X V 0 b 1 J l b W 9 2 Z W R D b 2 x 1 b W 5 z M S 5 7 T 2 N j d X B h d G l v b i w x M X 0 m c X V v d D s s J n F 1 b 3 Q 7 U 2 V j d G l v b j E v Y 3 V z d G 9 t Z X J z X 2 R h d G E g K D I p L 0 F 1 d G 9 S Z W 1 v d m V k Q 2 9 s d W 1 u c z E u e 0 h v b W V P d 2 5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1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k Y X R h J T I w K D I p L 2 R l b W 8 x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2 R h d G E l M j A o M i k v Y 3 V z d G 9 t Z X J z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2 R h d G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k Y X R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w M G M 3 M G M t N T Q 0 N C 0 0 O G Y 3 L T g 1 Z D U t N D d i Y 2 J k Z T Z l M G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n N f Z G F 0 Y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w O D o 0 N z o y M i 4 5 N D I 0 N j M w W i I g L z 4 8 R W 5 0 c n k g V H l w Z T 0 i R m l s b E N v b H V t b l R 5 c G V z I i B W Y W x 1 Z T 0 i c 0 F n W U d C Z 1 l H Q m d Z R 0 F n W U d C Z z 0 9 I i A v P j x F b n R y e S B U e X B l P S J G a W x s Q 2 9 s d W 1 u T m F t Z X M i I F Z h b H V l P S J z W y Z x d W 9 0 O 0 N 1 c 3 R v b W V y S 2 V 5 J n F 1 b 3 Q 7 L C Z x d W 9 0 O 1 B y Z W Z p e C Z x d W 9 0 O y w m c X V v d D t G a X J z d E 5 h b W U m c X V v d D s s J n F 1 b 3 Q 7 T G F z d E 5 h b W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B b m 5 1 Y W x J b m N v b W U m c X V v d D s s J n F 1 b 3 Q 7 V G 9 0 Y W x D a G l s Z H J l b i Z x d W 9 0 O y w m c X V v d D t F Z H V j Y X R p b 2 5 M Z X Z l b C Z x d W 9 0 O y w m c X V v d D t P Y 2 N 1 c G F 0 a W 9 u J n F 1 b 3 Q 7 L C Z x d W 9 0 O 0 h v b W V P d 2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t e X N x b C 9 k Z W 1 v M S 8 v L 2 N 1 c 3 R v b W V y c 1 9 k Y X R h L n t D d X N 0 b 2 1 l c k t l e S w w f S Z x d W 9 0 O y w m c X V v d D t P Z G J j L k R h d G F T b 3 V y Y 2 V c X C 8 x L 2 R z b j 1 t e X N x b C 9 k Z W 1 v M S 8 v L 2 N 1 c 3 R v b W V y c 1 9 k Y X R h L n t Q c m V m a X g s M X 0 m c X V v d D s s J n F 1 b 3 Q 7 T 2 R i Y y 5 E Y X R h U 2 9 1 c m N l X F w v M S 9 k c 2 4 9 b X l z c W w v Z G V t b z E v L y 9 j d X N 0 b 2 1 l c n N f Z G F 0 Y S 5 7 R m l y c 3 R O Y W 1 l L D J 9 J n F 1 b 3 Q 7 L C Z x d W 9 0 O 0 9 k Y m M u R G F 0 Y V N v d X J j Z V x c L z E v Z H N u P W 1 5 c 3 F s L 2 R l b W 8 x L y 8 v Y 3 V z d G 9 t Z X J z X 2 R h d G E u e 0 x h c 3 R O Y W 1 l L D N 9 J n F 1 b 3 Q 7 L C Z x d W 9 0 O 0 9 k Y m M u R G F 0 Y V N v d X J j Z V x c L z E v Z H N u P W 1 5 c 3 F s L 2 R l b W 8 x L y 8 v Y 3 V z d G 9 t Z X J z X 2 R h d G E u e 0 J p c n R o R G F 0 Z S w 0 f S Z x d W 9 0 O y w m c X V v d D t P Z G J j L k R h d G F T b 3 V y Y 2 V c X C 8 x L 2 R z b j 1 t e X N x b C 9 k Z W 1 v M S 8 v L 2 N 1 c 3 R v b W V y c 1 9 k Y X R h L n t N Y X J p d G F s U 3 R h d H V z L D V 9 J n F 1 b 3 Q 7 L C Z x d W 9 0 O 0 9 k Y m M u R G F 0 Y V N v d X J j Z V x c L z E v Z H N u P W 1 5 c 3 F s L 2 R l b W 8 x L y 8 v Y 3 V z d G 9 t Z X J z X 2 R h d G E u e 0 d l b m R l c i w 2 f S Z x d W 9 0 O y w m c X V v d D t P Z G J j L k R h d G F T b 3 V y Y 2 V c X C 8 x L 2 R z b j 1 t e X N x b C 9 k Z W 1 v M S 8 v L 2 N 1 c 3 R v b W V y c 1 9 k Y X R h L n t F b W F p b E F k Z H J l c 3 M s N 3 0 m c X V v d D s s J n F 1 b 3 Q 7 T 2 R i Y y 5 E Y X R h U 2 9 1 c m N l X F w v M S 9 k c 2 4 9 b X l z c W w v Z G V t b z E v L y 9 j d X N 0 b 2 1 l c n N f Z G F 0 Y S 5 7 Q W 5 u d W F s S W 5 j b 2 1 l L D h 9 J n F 1 b 3 Q 7 L C Z x d W 9 0 O 0 9 k Y m M u R G F 0 Y V N v d X J j Z V x c L z E v Z H N u P W 1 5 c 3 F s L 2 R l b W 8 x L y 8 v Y 3 V z d G 9 t Z X J z X 2 R h d G E u e 1 R v d G F s Q 2 h p b G R y Z W 4 s O X 0 m c X V v d D s s J n F 1 b 3 Q 7 T 2 R i Y y 5 E Y X R h U 2 9 1 c m N l X F w v M S 9 k c 2 4 9 b X l z c W w v Z G V t b z E v L y 9 j d X N 0 b 2 1 l c n N f Z G F 0 Y S 5 7 R W R 1 Y 2 F 0 a W 9 u T G V 2 Z W w s M T B 9 J n F 1 b 3 Q 7 L C Z x d W 9 0 O 0 9 k Y m M u R G F 0 Y V N v d X J j Z V x c L z E v Z H N u P W 1 5 c 3 F s L 2 R l b W 8 x L y 8 v Y 3 V z d G 9 t Z X J z X 2 R h d G E u e 0 9 j Y 3 V w Y X R p b 2 4 s M T F 9 J n F 1 b 3 Q 7 L C Z x d W 9 0 O 0 9 k Y m M u R G F 0 Y V N v d X J j Z V x c L z E v Z H N u P W 1 5 c 3 F s L 2 R l b W 8 x L y 8 v Y 3 V z d G 9 t Z X J z X 2 R h d G E u e 0 h v b W V P d 2 5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0 9 k Y m M u R G F 0 Y V N v d X J j Z V x c L z E v Z H N u P W 1 5 c 3 F s L 2 R l b W 8 x L y 8 v Y 3 V z d G 9 t Z X J z X 2 R h d G E u e 0 N 1 c 3 R v b W V y S 2 V 5 L D B 9 J n F 1 b 3 Q 7 L C Z x d W 9 0 O 0 9 k Y m M u R G F 0 Y V N v d X J j Z V x c L z E v Z H N u P W 1 5 c 3 F s L 2 R l b W 8 x L y 8 v Y 3 V z d G 9 t Z X J z X 2 R h d G E u e 1 B y Z W Z p e C w x f S Z x d W 9 0 O y w m c X V v d D t P Z G J j L k R h d G F T b 3 V y Y 2 V c X C 8 x L 2 R z b j 1 t e X N x b C 9 k Z W 1 v M S 8 v L 2 N 1 c 3 R v b W V y c 1 9 k Y X R h L n t G a X J z d E 5 h b W U s M n 0 m c X V v d D s s J n F 1 b 3 Q 7 T 2 R i Y y 5 E Y X R h U 2 9 1 c m N l X F w v M S 9 k c 2 4 9 b X l z c W w v Z G V t b z E v L y 9 j d X N 0 b 2 1 l c n N f Z G F 0 Y S 5 7 T G F z d E 5 h b W U s M 3 0 m c X V v d D s s J n F 1 b 3 Q 7 T 2 R i Y y 5 E Y X R h U 2 9 1 c m N l X F w v M S 9 k c 2 4 9 b X l z c W w v Z G V t b z E v L y 9 j d X N 0 b 2 1 l c n N f Z G F 0 Y S 5 7 Q m l y d G h E Y X R l L D R 9 J n F 1 b 3 Q 7 L C Z x d W 9 0 O 0 9 k Y m M u R G F 0 Y V N v d X J j Z V x c L z E v Z H N u P W 1 5 c 3 F s L 2 R l b W 8 x L y 8 v Y 3 V z d G 9 t Z X J z X 2 R h d G E u e 0 1 h c m l 0 Y W x T d G F 0 d X M s N X 0 m c X V v d D s s J n F 1 b 3 Q 7 T 2 R i Y y 5 E Y X R h U 2 9 1 c m N l X F w v M S 9 k c 2 4 9 b X l z c W w v Z G V t b z E v L y 9 j d X N 0 b 2 1 l c n N f Z G F 0 Y S 5 7 R 2 V u Z G V y L D Z 9 J n F 1 b 3 Q 7 L C Z x d W 9 0 O 0 9 k Y m M u R G F 0 Y V N v d X J j Z V x c L z E v Z H N u P W 1 5 c 3 F s L 2 R l b W 8 x L y 8 v Y 3 V z d G 9 t Z X J z X 2 R h d G E u e 0 V t Y W l s Q W R k c m V z c y w 3 f S Z x d W 9 0 O y w m c X V v d D t P Z G J j L k R h d G F T b 3 V y Y 2 V c X C 8 x L 2 R z b j 1 t e X N x b C 9 k Z W 1 v M S 8 v L 2 N 1 c 3 R v b W V y c 1 9 k Y X R h L n t B b m 5 1 Y W x J b m N v b W U s O H 0 m c X V v d D s s J n F 1 b 3 Q 7 T 2 R i Y y 5 E Y X R h U 2 9 1 c m N l X F w v M S 9 k c 2 4 9 b X l z c W w v Z G V t b z E v L y 9 j d X N 0 b 2 1 l c n N f Z G F 0 Y S 5 7 V G 9 0 Y W x D a G l s Z H J l b i w 5 f S Z x d W 9 0 O y w m c X V v d D t P Z G J j L k R h d G F T b 3 V y Y 2 V c X C 8 x L 2 R z b j 1 t e X N x b C 9 k Z W 1 v M S 8 v L 2 N 1 c 3 R v b W V y c 1 9 k Y X R h L n t F Z H V j Y X R p b 2 5 M Z X Z l b C w x M H 0 m c X V v d D s s J n F 1 b 3 Q 7 T 2 R i Y y 5 E Y X R h U 2 9 1 c m N l X F w v M S 9 k c 2 4 9 b X l z c W w v Z G V t b z E v L y 9 j d X N 0 b 2 1 l c n N f Z G F 0 Y S 5 7 T 2 N j d X B h d G l v b i w x M X 0 m c X V v d D s s J n F 1 b 3 Q 7 T 2 R i Y y 5 E Y X R h U 2 9 1 c m N l X F w v M S 9 k c 2 4 9 b X l z c W w v Z G V t b z E v L y 9 j d X N 0 b 2 1 l c n N f Z G F 0 Y S 5 7 S G 9 t Z U 9 3 b m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X 2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2 R h d G E l M j A o M y k v Z G V t b z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Z G F 0 Y S U y M C g z K S 9 j d X N 0 b 2 1 l c n N f Z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x p c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F j Y W Q 0 O C 0 y O D Y 1 L T R j M m Q t Y j A 5 M C 1 l Y T F i N 2 E w M m U y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T U 6 M z c 6 M j c u O T g 3 N j Y 2 N F o i I C 8 + P E V u d H J 5 I F R 5 c G U 9 I k Z p b G x D b 2 x 1 b W 5 U e X B l c y I g V m F s d W U 9 I n N E Q V l H Q m d Z R 0 J n W U M i I C 8 + P E V u d H J 5 I F R 5 c G U 9 I k Z p b G x D b 2 x 1 b W 5 O Y W 1 l c y I g V m F s d W U 9 I n N b J n F 1 b 3 Q 7 S U Q m c X V v d D s s J n F 1 b 3 Q 7 b m F t Z S Z x d W 9 0 O y w m c X V v d D t h Z G R y Z X N z J n F 1 b 3 Q 7 L C Z x d W 9 0 O 3 p p c C B j b 2 R l J n F 1 b 3 Q 7 L C Z x d W 9 0 O 3 B o b 2 5 l J n F 1 b 3 Q 7 L C Z x d W 9 0 O 2 N p d H k m c X V v d D s s J n F 1 b 3 Q 7 Y 2 9 1 b n R y e S Z x d W 9 0 O y w m c X V v d D t u b 3 R l c y Z x d W 9 0 O y w m c X V v d D t T S U Q m c X V v d D t d I i A v P j x F b n R y e S B U e X B l P S J G a W x s U 3 R h d H V z I i B W Y W x 1 Z T 0 i c 0 N v b X B s Z X R l I i A v P j x F b n R y e S B U e X B l P S J G a W x s Q 2 9 1 b n Q i I F Z h b H V l P S J s N T k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s a X N 0 L 0 F 1 d G 9 S Z W 1 v d m V k Q 2 9 s d W 1 u c z E u e 0 l E L D B 9 J n F 1 b 3 Q 7 L C Z x d W 9 0 O 1 N l Y 3 R p b 2 4 x L 2 N 1 c 3 R v b W V y X 2 x p c 3 Q v Q X V 0 b 1 J l b W 9 2 Z W R D b 2 x 1 b W 5 z M S 5 7 b m F t Z S w x f S Z x d W 9 0 O y w m c X V v d D t T Z W N 0 a W 9 u M S 9 j d X N 0 b 2 1 l c l 9 s a X N 0 L 0 F 1 d G 9 S Z W 1 v d m V k Q 2 9 s d W 1 u c z E u e 2 F k Z H J l c 3 M s M n 0 m c X V v d D s s J n F 1 b 3 Q 7 U 2 V j d G l v b j E v Y 3 V z d G 9 t Z X J f b G l z d C 9 B d X R v U m V t b 3 Z l Z E N v b H V t b n M x L n t 6 a X A g Y 2 9 k Z S w z f S Z x d W 9 0 O y w m c X V v d D t T Z W N 0 a W 9 u M S 9 j d X N 0 b 2 1 l c l 9 s a X N 0 L 0 F 1 d G 9 S Z W 1 v d m V k Q 2 9 s d W 1 u c z E u e 3 B o b 2 5 l L D R 9 J n F 1 b 3 Q 7 L C Z x d W 9 0 O 1 N l Y 3 R p b 2 4 x L 2 N 1 c 3 R v b W V y X 2 x p c 3 Q v Q X V 0 b 1 J l b W 9 2 Z W R D b 2 x 1 b W 5 z M S 5 7 Y 2 l 0 e S w 1 f S Z x d W 9 0 O y w m c X V v d D t T Z W N 0 a W 9 u M S 9 j d X N 0 b 2 1 l c l 9 s a X N 0 L 0 F 1 d G 9 S Z W 1 v d m V k Q 2 9 s d W 1 u c z E u e 2 N v d W 5 0 c n k s N n 0 m c X V v d D s s J n F 1 b 3 Q 7 U 2 V j d G l v b j E v Y 3 V z d G 9 t Z X J f b G l z d C 9 B d X R v U m V t b 3 Z l Z E N v b H V t b n M x L n t u b 3 R l c y w 3 f S Z x d W 9 0 O y w m c X V v d D t T Z W N 0 a W 9 u M S 9 j d X N 0 b 2 1 l c l 9 s a X N 0 L 0 F 1 d G 9 S Z W 1 v d m V k Q 2 9 s d W 1 u c z E u e 1 N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l 9 s a X N 0 L 0 F 1 d G 9 S Z W 1 v d m V k Q 2 9 s d W 1 u c z E u e 0 l E L D B 9 J n F 1 b 3 Q 7 L C Z x d W 9 0 O 1 N l Y 3 R p b 2 4 x L 2 N 1 c 3 R v b W V y X 2 x p c 3 Q v Q X V 0 b 1 J l b W 9 2 Z W R D b 2 x 1 b W 5 z M S 5 7 b m F t Z S w x f S Z x d W 9 0 O y w m c X V v d D t T Z W N 0 a W 9 u M S 9 j d X N 0 b 2 1 l c l 9 s a X N 0 L 0 F 1 d G 9 S Z W 1 v d m V k Q 2 9 s d W 1 u c z E u e 2 F k Z H J l c 3 M s M n 0 m c X V v d D s s J n F 1 b 3 Q 7 U 2 V j d G l v b j E v Y 3 V z d G 9 t Z X J f b G l z d C 9 B d X R v U m V t b 3 Z l Z E N v b H V t b n M x L n t 6 a X A g Y 2 9 k Z S w z f S Z x d W 9 0 O y w m c X V v d D t T Z W N 0 a W 9 u M S 9 j d X N 0 b 2 1 l c l 9 s a X N 0 L 0 F 1 d G 9 S Z W 1 v d m V k Q 2 9 s d W 1 u c z E u e 3 B o b 2 5 l L D R 9 J n F 1 b 3 Q 7 L C Z x d W 9 0 O 1 N l Y 3 R p b 2 4 x L 2 N 1 c 3 R v b W V y X 2 x p c 3 Q v Q X V 0 b 1 J l b W 9 2 Z W R D b 2 x 1 b W 5 z M S 5 7 Y 2 l 0 e S w 1 f S Z x d W 9 0 O y w m c X V v d D t T Z W N 0 a W 9 u M S 9 j d X N 0 b 2 1 l c l 9 s a X N 0 L 0 F 1 d G 9 S Z W 1 v d m V k Q 2 9 s d W 1 u c z E u e 2 N v d W 5 0 c n k s N n 0 m c X V v d D s s J n F 1 b 3 Q 7 U 2 V j d G l v b j E v Y 3 V z d G 9 t Z X J f b G l z d C 9 B d X R v U m V t b 3 Z l Z E N v b H V t b n M x L n t u b 3 R l c y w 3 f S Z x d W 9 0 O y w m c X V v d D t T Z W N 0 a W 9 u M S 9 j d X N 0 b 2 1 l c l 9 s a X N 0 L 0 F 1 d G 9 S Z W 1 v d m V k Q 2 9 s d W 1 u c z E u e 1 N J R C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f b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s a X N 0 J T I w K D I p L 3 N h a 2 l s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x p c 3 Q l M j A o M i k v Y 3 V z d G 9 t Z X J f b G l z d F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/ J i y Q a l p 5 A v n 1 m B g n U 8 i U A A A A A A g A A A A A A E G Y A A A A B A A A g A A A A K W 7 1 I n s e b 5 q b 8 v H u f w b 9 8 9 M 1 a X B I H n G l K p h E 7 i X 1 a z I A A A A A D o A A A A A C A A A g A A A A V A 0 n q C o J Z E T Z 2 1 4 p h V 3 2 + g 5 b L T G x 7 Z U M k u n J v u T w i g Z Q A A A A j S h l l s 2 I G a j A 8 2 T j P Y I k M E I x P E 9 w B e l 9 K 2 6 y B x i S g h v E 8 s 3 n u B j D j x x v e B l 8 x 0 E O K n 2 i h c z V m 8 R m h I S 9 Q F 2 U Q K 9 A 8 p s g k 2 l q T B C T j B p 0 U l 1 A A A A A z G r h j c 8 w 8 W 8 N A Q L C O R R 8 a Y B m 9 e Q T j r z 3 R u E 5 A T b E L 7 l F 5 I 2 H l 4 R 2 a 7 F W k K b I B 3 3 R h J i C D / V h b c 5 p B 0 Y m a T h 5 s Q =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s _ d a t a     3 _ a 8 d d a a c c - e 0 9 8 - 4 2 e f - b a 1 7 - 7 b e 0 9 0 4 f 6 8 a d " > < C u s t o m C o n t e n t   x m l n s = " h t t p : / / g e m i n i / p i v o t c u s t o m i z a t i o n / T a b l e X M L _ c u s t o m e r s _ d a t a   3 _ a 8 d d a a c c - e 0 9 8 - 4 2 e f - b a 1 7 - 7 b e 0 9 0 4 f 6 8 a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P r e f i x < / s t r i n g > < / k e y > < v a l u e > < i n t > 8 7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A n n u a l I n c o m e < / s t r i n g > < / k e y > < v a l u e > < i n t > 1 5 5 < / i n t > < / v a l u e > < / i t e m > < i t e m > < k e y > < s t r i n g > T o t a l C h i l d r e n < / s t r i n g > < / k e y > < v a l u e > < i n t > 1 4 3 < / i n t > < / v a l u e > < / i t e m > < i t e m > < k e y > < s t r i n g > E d u c a t i o n L e v e l < / s t r i n g > < / k e y > < v a l u e > < i n t > 1 5 9 < / i n t > < / v a l u e > < / i t e m > < i t e m > < k e y > < s t r i n g > O c c u p a t i o n < / s t r i n g > < / k e y > < v a l u e > < i n t > 1 3 2 < / i n t > < / v a l u e > < / i t e m > < i t e m > < k e y > < s t r i n g > H o m e O w n e r < / s t r i n g > < / k e y > < v a l u e > < i n t > 1 4 2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A n n u a l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E d u c a t i o n L e v e l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m e O w n e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_ d a t a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d a t a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R E M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S E A S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3 T 1 5 : 3 8 : 3 0 . 1 6 7 8 3 9 7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 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 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A M < / K e y > < / D i a g r a m O b j e c t K e y > < D i a g r a m O b j e c t K e y > < K e y > C o l u m n s \ F U N D S   R E M A I N I N G < / K e y > < / D i a g r a m O b j e c t K e y > < D i a g r a m O b j e c t K e y > < K e y > C o l u m n s \ O V E R S E A S   P L A Y E R S < / K e y > < / D i a g r a m O b j e c t K e y > < D i a g r a m O b j e c t K e y > < K e y > C o l u m n s \ T O T A L   P L A Y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R E M A I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S E A S   P L A Y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  0 & g t ; < / K e y > < / D i a g r a m O b j e c t K e y > < D i a g r a m O b j e c t K e y > < K e y > D y n a m i c   T a g s \ T a b l e s \ & l t ; T a b l e s \ T a b l e   1 & g t ; < / K e y > < / D i a g r a m O b j e c t K e y > < D i a g r a m O b j e c t K e y > < K e y > D y n a m i c   T a g s \ T a b l e s \ & l t ; T a b l e s \ T a b l e   1 0 & g t ; < / K e y > < / D i a g r a m O b j e c t K e y > < D i a g r a m O b j e c t K e y > < K e y > D y n a m i c   T a g s \ T a b l e s \ & l t ; T a b l e s \ c u s t o m e r s _ d a t a     3 & g t ; < / K e y > < / D i a g r a m O b j e c t K e y > < D i a g r a m O b j e c t K e y > < K e y > T a b l e s \ T a b l e   0 < / K e y > < / D i a g r a m O b j e c t K e y > < D i a g r a m O b j e c t K e y > < K e y > T a b l e s \ T a b l e   0 \ C o l u m n s \ T E A M < / K e y > < / D i a g r a m O b j e c t K e y > < D i a g r a m O b j e c t K e y > < K e y > T a b l e s \ T a b l e   0 \ C o l u m n s \ F U N D S   R E M A I N I N G < / K e y > < / D i a g r a m O b j e c t K e y > < D i a g r a m O b j e c t K e y > < K e y > T a b l e s \ T a b l e   0 \ C o l u m n s \ O V E R S E A S   P L A Y E R S < / K e y > < / D i a g r a m O b j e c t K e y > < D i a g r a m O b j e c t K e y > < K e y > T a b l e s \ T a b l e   0 \ C o l u m n s \ T O T A L   P L A Y E R S < / K e y > < / D i a g r a m O b j e c t K e y > < D i a g r a m O b j e c t K e y > < K e y > T a b l e s \ T a b l e   1 < / K e y > < / D i a g r a m O b j e c t K e y > < D i a g r a m O b j e c t K e y > < K e y > T a b l e s \ T a b l e   1 \ C o l u m n s \ T E A M < / K e y > < / D i a g r a m O b j e c t K e y > < D i a g r a m O b j e c t K e y > < K e y > T a b l e s \ T a b l e   1 \ C o l u m n s \ P L A Y E R < / K e y > < / D i a g r a m O b j e c t K e y > < D i a g r a m O b j e c t K e y > < K e y > T a b l e s \ T a b l e   1 \ C o l u m n s \ T Y P E < / K e y > < / D i a g r a m O b j e c t K e y > < D i a g r a m O b j e c t K e y > < K e y > T a b l e s \ T a b l e   1 \ C o l u m n s \ P R I C E < / K e y > < / D i a g r a m O b j e c t K e y > < D i a g r a m O b j e c t K e y > < K e y > T a b l e s \ T a b l e   1 0 < / K e y > < / D i a g r a m O b j e c t K e y > < D i a g r a m O b j e c t K e y > < K e y > T a b l e s \ T a b l e   1 0 \ C o l u m n s \ P L A Y E R < / K e y > < / D i a g r a m O b j e c t K e y > < D i a g r a m O b j e c t K e y > < K e y > T a b l e s \ T a b l e   1 0 \ C o l u m n s \ T Y P E < / K e y > < / D i a g r a m O b j e c t K e y > < D i a g r a m O b j e c t K e y > < K e y > T a b l e s \ T a b l e   1 0 \ C o l u m n s \ B A S E   P R I C E < / K e y > < / D i a g r a m O b j e c t K e y > < D i a g r a m O b j e c t K e y > < K e y > T a b l e s \ c u s t o m e r s _ d a t a     3 < / K e y > < / D i a g r a m O b j e c t K e y > < D i a g r a m O b j e c t K e y > < K e y > T a b l e s \ c u s t o m e r s _ d a t a     3 \ C o l u m n s \ C u s t o m e r K e y < / K e y > < / D i a g r a m O b j e c t K e y > < D i a g r a m O b j e c t K e y > < K e y > T a b l e s \ c u s t o m e r s _ d a t a     3 \ C o l u m n s \ P r e f i x < / K e y > < / D i a g r a m O b j e c t K e y > < D i a g r a m O b j e c t K e y > < K e y > T a b l e s \ c u s t o m e r s _ d a t a     3 \ C o l u m n s \ F i r s t N a m e < / K e y > < / D i a g r a m O b j e c t K e y > < D i a g r a m O b j e c t K e y > < K e y > T a b l e s \ c u s t o m e r s _ d a t a     3 \ C o l u m n s \ L a s t N a m e < / K e y > < / D i a g r a m O b j e c t K e y > < D i a g r a m O b j e c t K e y > < K e y > T a b l e s \ c u s t o m e r s _ d a t a     3 \ C o l u m n s \ B i r t h D a t e < / K e y > < / D i a g r a m O b j e c t K e y > < D i a g r a m O b j e c t K e y > < K e y > T a b l e s \ c u s t o m e r s _ d a t a     3 \ C o l u m n s \ M a r i t a l S t a t u s < / K e y > < / D i a g r a m O b j e c t K e y > < D i a g r a m O b j e c t K e y > < K e y > T a b l e s \ c u s t o m e r s _ d a t a     3 \ C o l u m n s \ G e n d e r < / K e y > < / D i a g r a m O b j e c t K e y > < D i a g r a m O b j e c t K e y > < K e y > T a b l e s \ c u s t o m e r s _ d a t a     3 \ C o l u m n s \ E m a i l A d d r e s s < / K e y > < / D i a g r a m O b j e c t K e y > < D i a g r a m O b j e c t K e y > < K e y > T a b l e s \ c u s t o m e r s _ d a t a     3 \ C o l u m n s \ A n n u a l I n c o m e < / K e y > < / D i a g r a m O b j e c t K e y > < D i a g r a m O b j e c t K e y > < K e y > T a b l e s \ c u s t o m e r s _ d a t a     3 \ C o l u m n s \ T o t a l C h i l d r e n < / K e y > < / D i a g r a m O b j e c t K e y > < D i a g r a m O b j e c t K e y > < K e y > T a b l e s \ c u s t o m e r s _ d a t a     3 \ C o l u m n s \ E d u c a t i o n L e v e l < / K e y > < / D i a g r a m O b j e c t K e y > < D i a g r a m O b j e c t K e y > < K e y > T a b l e s \ c u s t o m e r s _ d a t a     3 \ C o l u m n s \ O c c u p a t i o n < / K e y > < / D i a g r a m O b j e c t K e y > < D i a g r a m O b j e c t K e y > < K e y > T a b l e s \ c u s t o m e r s _ d a t a     3 \ C o l u m n s \ H o m e O w n e r < / K e y > < / D i a g r a m O b j e c t K e y > < / A l l K e y s > < S e l e c t e d K e y s > < D i a g r a m O b j e c t K e y > < K e y > T a b l e s \ T a b l e   1 0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d a t a  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 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< / L e f t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F U N D S   R E M A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O V E R S E A S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0 \ C o l u m n s \ T O T A L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3 . 1 0 3 8 1 0 5 6 7 6 6 5 7 9 < / L e f t > < T a b I n d e x > 1 < / T a b I n d e x > < T o p > 5 8 < / T o p > < W i d t h > 1 2 8 . 7 9 9 9 9 9 9 9 9 9 9 9 8 4 < / W i d t h > < / a : V a l u e > < / a : K e y V a l u e O f D i a g r a m O b j e c t K e y a n y T y p e z b w N T n L X > < a : K e y V a l u e O f D i a g r a m O b j e c t K e y a n y T y p e z b w N T n L X > < a : K e y > < K e y > T a b l e s \ T a b l e   1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0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1 5 . 4 0 7 6 2 1 1 3 5 3 3 1 5 1 < / L e f t > < T a b I n d e x > 2 < / T a b I n d e x > < T o p > 7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0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0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1 0 \ C o l u m n s \ B A S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5 . 7 1 1 4 3 1 7 0 2 9 9 7 5 < / L e f t > < T a b I n d e x > 3 < / T a b I n d e x > < T o p > 1 0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a t a     3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656A4DF-160C-427E-985B-FCE515CC6050}">
  <ds:schemaRefs/>
</ds:datastoreItem>
</file>

<file path=customXml/itemProps10.xml><?xml version="1.0" encoding="utf-8"?>
<ds:datastoreItem xmlns:ds="http://schemas.openxmlformats.org/officeDocument/2006/customXml" ds:itemID="{99F30528-3057-4A60-AC9A-224941974A25}">
  <ds:schemaRefs/>
</ds:datastoreItem>
</file>

<file path=customXml/itemProps11.xml><?xml version="1.0" encoding="utf-8"?>
<ds:datastoreItem xmlns:ds="http://schemas.openxmlformats.org/officeDocument/2006/customXml" ds:itemID="{BC97A3F8-0F38-4F7F-BF92-123045A0645A}">
  <ds:schemaRefs/>
</ds:datastoreItem>
</file>

<file path=customXml/itemProps12.xml><?xml version="1.0" encoding="utf-8"?>
<ds:datastoreItem xmlns:ds="http://schemas.openxmlformats.org/officeDocument/2006/customXml" ds:itemID="{3D02CE34-B1A1-43DD-B1E4-DD7D95E62BC0}">
  <ds:schemaRefs/>
</ds:datastoreItem>
</file>

<file path=customXml/itemProps13.xml><?xml version="1.0" encoding="utf-8"?>
<ds:datastoreItem xmlns:ds="http://schemas.openxmlformats.org/officeDocument/2006/customXml" ds:itemID="{D2F3EAC3-4BBF-4B1A-952B-590EB2E21C29}">
  <ds:schemaRefs/>
</ds:datastoreItem>
</file>

<file path=customXml/itemProps14.xml><?xml version="1.0" encoding="utf-8"?>
<ds:datastoreItem xmlns:ds="http://schemas.openxmlformats.org/officeDocument/2006/customXml" ds:itemID="{8D7C79B3-2E8A-42A0-98F1-E124358FA194}">
  <ds:schemaRefs/>
</ds:datastoreItem>
</file>

<file path=customXml/itemProps15.xml><?xml version="1.0" encoding="utf-8"?>
<ds:datastoreItem xmlns:ds="http://schemas.openxmlformats.org/officeDocument/2006/customXml" ds:itemID="{73346800-E292-48DB-B781-9A46FF283BD6}">
  <ds:schemaRefs/>
</ds:datastoreItem>
</file>

<file path=customXml/itemProps16.xml><?xml version="1.0" encoding="utf-8"?>
<ds:datastoreItem xmlns:ds="http://schemas.openxmlformats.org/officeDocument/2006/customXml" ds:itemID="{315B93F6-8402-4D73-96DD-B5F57337F6CD}">
  <ds:schemaRefs/>
</ds:datastoreItem>
</file>

<file path=customXml/itemProps17.xml><?xml version="1.0" encoding="utf-8"?>
<ds:datastoreItem xmlns:ds="http://schemas.openxmlformats.org/officeDocument/2006/customXml" ds:itemID="{CB4CBA54-5FB2-4247-B684-60FBA9E6EA3E}">
  <ds:schemaRefs/>
</ds:datastoreItem>
</file>

<file path=customXml/itemProps18.xml><?xml version="1.0" encoding="utf-8"?>
<ds:datastoreItem xmlns:ds="http://schemas.openxmlformats.org/officeDocument/2006/customXml" ds:itemID="{075C462C-4357-4322-8F3F-5440B206C1CE}">
  <ds:schemaRefs/>
</ds:datastoreItem>
</file>

<file path=customXml/itemProps19.xml><?xml version="1.0" encoding="utf-8"?>
<ds:datastoreItem xmlns:ds="http://schemas.openxmlformats.org/officeDocument/2006/customXml" ds:itemID="{72E00E01-518C-4455-A43F-8290459E61B7}">
  <ds:schemaRefs/>
</ds:datastoreItem>
</file>

<file path=customXml/itemProps2.xml><?xml version="1.0" encoding="utf-8"?>
<ds:datastoreItem xmlns:ds="http://schemas.openxmlformats.org/officeDocument/2006/customXml" ds:itemID="{488ED55B-3B80-47E6-B785-2B72DBDBE803}">
  <ds:schemaRefs/>
</ds:datastoreItem>
</file>

<file path=customXml/itemProps20.xml><?xml version="1.0" encoding="utf-8"?>
<ds:datastoreItem xmlns:ds="http://schemas.openxmlformats.org/officeDocument/2006/customXml" ds:itemID="{544A5BE8-1549-4D6B-B66D-20242F590DD9}">
  <ds:schemaRefs/>
</ds:datastoreItem>
</file>

<file path=customXml/itemProps21.xml><?xml version="1.0" encoding="utf-8"?>
<ds:datastoreItem xmlns:ds="http://schemas.openxmlformats.org/officeDocument/2006/customXml" ds:itemID="{D76492F5-3C07-4A5D-8CBB-9887F459E8F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4C7A01-F9C3-4FDF-A49C-C4BC9F9A3971}">
  <ds:schemaRefs/>
</ds:datastoreItem>
</file>

<file path=customXml/itemProps4.xml><?xml version="1.0" encoding="utf-8"?>
<ds:datastoreItem xmlns:ds="http://schemas.openxmlformats.org/officeDocument/2006/customXml" ds:itemID="{89BCDE02-5FBE-4A53-A5CE-0576FCC469A7}">
  <ds:schemaRefs/>
</ds:datastoreItem>
</file>

<file path=customXml/itemProps5.xml><?xml version="1.0" encoding="utf-8"?>
<ds:datastoreItem xmlns:ds="http://schemas.openxmlformats.org/officeDocument/2006/customXml" ds:itemID="{B3877245-C5F3-4000-B0ED-E97AFD26773F}">
  <ds:schemaRefs/>
</ds:datastoreItem>
</file>

<file path=customXml/itemProps6.xml><?xml version="1.0" encoding="utf-8"?>
<ds:datastoreItem xmlns:ds="http://schemas.openxmlformats.org/officeDocument/2006/customXml" ds:itemID="{0ABB8ED0-A65F-43B4-8C0A-56393957AEE5}">
  <ds:schemaRefs/>
</ds:datastoreItem>
</file>

<file path=customXml/itemProps7.xml><?xml version="1.0" encoding="utf-8"?>
<ds:datastoreItem xmlns:ds="http://schemas.openxmlformats.org/officeDocument/2006/customXml" ds:itemID="{CA0F119C-9D00-4642-ADBB-2E9CBD4DE7F0}">
  <ds:schemaRefs/>
</ds:datastoreItem>
</file>

<file path=customXml/itemProps8.xml><?xml version="1.0" encoding="utf-8"?>
<ds:datastoreItem xmlns:ds="http://schemas.openxmlformats.org/officeDocument/2006/customXml" ds:itemID="{8FED5436-5921-40EB-AAEF-35FB85B8C111}">
  <ds:schemaRefs/>
</ds:datastoreItem>
</file>

<file path=customXml/itemProps9.xml><?xml version="1.0" encoding="utf-8"?>
<ds:datastoreItem xmlns:ds="http://schemas.openxmlformats.org/officeDocument/2006/customXml" ds:itemID="{10A150F6-C3C2-47FF-9C09-D998E786A6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PL_PLAYERS_PRICE_1</vt:lpstr>
      <vt:lpstr>IPL PLAYERS_PRICE_2</vt:lpstr>
      <vt:lpstr>IPL_TEAM_PLAYERS</vt:lpstr>
      <vt:lpstr>customer_list</vt:lpstr>
      <vt:lpstr>customers_data (3)</vt:lpstr>
      <vt:lpstr>Pivot</vt:lpstr>
      <vt:lpstr>January_Expenses</vt:lpstr>
      <vt:lpstr>Macros</vt:lpstr>
      <vt:lpstr>Pivot_Dashboard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t Joshi</dc:creator>
  <cp:lastModifiedBy>AAYUSH JOSHI</cp:lastModifiedBy>
  <dcterms:created xsi:type="dcterms:W3CDTF">2024-02-26T14:27:53Z</dcterms:created>
  <dcterms:modified xsi:type="dcterms:W3CDTF">2024-03-23T10:34:45Z</dcterms:modified>
</cp:coreProperties>
</file>